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llapd\Documents\aatmr_v3\"/>
    </mc:Choice>
  </mc:AlternateContent>
  <xr:revisionPtr revIDLastSave="0" documentId="13_ncr:1_{B465863B-1241-4226-AD1D-F0F4883CC7E5}" xr6:coauthVersionLast="47" xr6:coauthVersionMax="47" xr10:uidLastSave="{00000000-0000-0000-0000-000000000000}"/>
  <bookViews>
    <workbookView xWindow="-110" yWindow="-110" windowWidth="19420" windowHeight="10420" xr2:uid="{F51A14D3-7895-4324-8886-9A3CF7BF3462}"/>
  </bookViews>
  <sheets>
    <sheet name="Hourly Repor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―">#REF!</definedName>
    <definedName name="\">'[1]05-2'!#REF!</definedName>
    <definedName name="\_">#REF!</definedName>
    <definedName name="\0">#N/A</definedName>
    <definedName name="\1">'[2]00-1'!#REF!</definedName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96期まとめ">[3]Ｄ配布１!#REF!</definedName>
    <definedName name="\a">#REF!</definedName>
    <definedName name="\a1">#REF!</definedName>
    <definedName name="\AA">#REF!</definedName>
    <definedName name="\b">#REF!</definedName>
    <definedName name="\c">#REF!</definedName>
    <definedName name="\d">#REF!</definedName>
    <definedName name="\d1">#N/A</definedName>
    <definedName name="\e">#REF!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n">#N/A</definedName>
    <definedName name="\o">#N/A</definedName>
    <definedName name="\p">#REF!</definedName>
    <definedName name="\q">#N/A</definedName>
    <definedName name="\r">#N/A</definedName>
    <definedName name="\s">#REF!</definedName>
    <definedName name="\t">#N/A</definedName>
    <definedName name="\u">#REF!</definedName>
    <definedName name="\v">#N/A</definedName>
    <definedName name="\w">#REF!</definedName>
    <definedName name="\x">#N/A</definedName>
    <definedName name="\y">#REF!</definedName>
    <definedName name="\z">#N/A</definedName>
    <definedName name="_???">#REF!</definedName>
    <definedName name="_????">#N/A</definedName>
    <definedName name="_??Matrix" hidden="1">#REF!</definedName>
    <definedName name="_?1">#REF!</definedName>
    <definedName name="_\A">#N/A</definedName>
    <definedName name="_\P">#N/A</definedName>
    <definedName name="__???">#REF!</definedName>
    <definedName name="__????">#N/A</definedName>
    <definedName name="__??Matrix" hidden="1">#REF!</definedName>
    <definedName name="__?1">#REF!</definedName>
    <definedName name="___???">#REF!</definedName>
    <definedName name="___????">#N/A</definedName>
    <definedName name="___??Matrix" hidden="1">#REF!</definedName>
    <definedName name="___?1">#REF!</definedName>
    <definedName name="____???">#REF!</definedName>
    <definedName name="____????">#N/A</definedName>
    <definedName name="____??Matrix" hidden="1">#REF!</definedName>
    <definedName name="____?1">#REF!</definedName>
    <definedName name="_____???">#REF!</definedName>
    <definedName name="_____????">#N/A</definedName>
    <definedName name="_____??Matrix" hidden="1">#REF!</definedName>
    <definedName name="_____?1">#REF!</definedName>
    <definedName name="______???">#REF!</definedName>
    <definedName name="______????">#N/A</definedName>
    <definedName name="______??Matrix" hidden="1">#REF!</definedName>
    <definedName name="______?1">#REF!</definedName>
    <definedName name="_______???">#REF!</definedName>
    <definedName name="_______????">#N/A</definedName>
    <definedName name="_______??Matrix" hidden="1">#REF!</definedName>
    <definedName name="_______?1">#REF!</definedName>
    <definedName name="________???">#REF!</definedName>
    <definedName name="________????">#N/A</definedName>
    <definedName name="________??Matrix" hidden="1">#REF!</definedName>
    <definedName name="________?1">#REF!</definedName>
    <definedName name="_________???">#REF!</definedName>
    <definedName name="_________????">#N/A</definedName>
    <definedName name="_________??Matrix" hidden="1">#REF!</definedName>
    <definedName name="_________?1">#REF!</definedName>
    <definedName name="_____________KEY1" hidden="1">#REF!</definedName>
    <definedName name="_____________KEY2" hidden="1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EY1" hidden="1">#REF!</definedName>
    <definedName name="____________KEY2" hidden="1">#REF!</definedName>
    <definedName name="____________KOR97">#REF!</definedName>
    <definedName name="____________KOR98">#REF!</definedName>
    <definedName name="____________MC001">#REF!</definedName>
    <definedName name="____________MC002">#REF!</definedName>
    <definedName name="____________MC003">#REF!</definedName>
    <definedName name="____________MC004">#REF!</definedName>
    <definedName name="____________MC005">#REF!</definedName>
    <definedName name="____________MC006">#REF!</definedName>
    <definedName name="____________MC007">#REF!</definedName>
    <definedName name="____________MC008">#REF!</definedName>
    <definedName name="____________MC009">#REF!</definedName>
    <definedName name="____________MC010">#REF!</definedName>
    <definedName name="____________MC011">#REF!</definedName>
    <definedName name="____________MC012">#REF!</definedName>
    <definedName name="____________MC014">#REF!</definedName>
    <definedName name="____________MC015">#REF!</definedName>
    <definedName name="____________MC016">#REF!</definedName>
    <definedName name="____________MC017">#REF!</definedName>
    <definedName name="____________MC018">#REF!</definedName>
    <definedName name="____________MC019">#REF!</definedName>
    <definedName name="____________MC020">#REF!</definedName>
    <definedName name="____________MC021">#REF!</definedName>
    <definedName name="____________MC022">#REF!</definedName>
    <definedName name="____________MC023">#REF!</definedName>
    <definedName name="____________MC024">#REF!</definedName>
    <definedName name="____________MC026">#REF!</definedName>
    <definedName name="____________MC027">#REF!</definedName>
    <definedName name="____________MC030">#REF!</definedName>
    <definedName name="____________MC031">#REF!</definedName>
    <definedName name="____________MC0404">#REF!</definedName>
    <definedName name="____________MC103">#REF!</definedName>
    <definedName name="____________MC200">#REF!</definedName>
    <definedName name="____________MC201">#REF!</definedName>
    <definedName name="____________MC202">#REF!</definedName>
    <definedName name="____________MC203">#REF!</definedName>
    <definedName name="____________MC205">#REF!</definedName>
    <definedName name="____________MC206">#REF!</definedName>
    <definedName name="____________MC207">#REF!</definedName>
    <definedName name="____________MC210">#REF!</definedName>
    <definedName name="____________MC218">#REF!</definedName>
    <definedName name="____________MC220">#REF!</definedName>
    <definedName name="____________MC221">#REF!</definedName>
    <definedName name="____________MC222">#REF!</definedName>
    <definedName name="____________MC223">#REF!</definedName>
    <definedName name="____________MC225">#REF!</definedName>
    <definedName name="____________MC230">#REF!</definedName>
    <definedName name="____________MC300">#REF!</definedName>
    <definedName name="____________MC301">#REF!</definedName>
    <definedName name="____________MC302">#REF!</definedName>
    <definedName name="____________MC303">#REF!</definedName>
    <definedName name="____________MC304">#REF!</definedName>
    <definedName name="____________MC305">#REF!</definedName>
    <definedName name="____________MC306">#REF!</definedName>
    <definedName name="____________MC333">#REF!</definedName>
    <definedName name="____________MC400">#REF!</definedName>
    <definedName name="____________MC401">#REF!</definedName>
    <definedName name="____________MC402">#REF!</definedName>
    <definedName name="____________MC403">#REF!</definedName>
    <definedName name="____________MC404">#REF!</definedName>
    <definedName name="____________MC405">#REF!</definedName>
    <definedName name="____________MC406">#REF!</definedName>
    <definedName name="____________MC600">#REF!</definedName>
    <definedName name="____________MC601">#REF!</definedName>
    <definedName name="____________MC602">#REF!</definedName>
    <definedName name="____________MC980">#REF!</definedName>
    <definedName name="____________MCX210">#REF!</definedName>
    <definedName name="____________MR001">#REF!</definedName>
    <definedName name="____________TFR03">#REF!</definedName>
    <definedName name="___________aa1">#N/A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JAP97">#REF!</definedName>
    <definedName name="___________JAP98">#REF!</definedName>
    <definedName name="___________KEY1" hidden="1">#REF!</definedName>
    <definedName name="___________KEY2" hidden="1">#REF!</definedName>
    <definedName name="___________KOR97">#REF!</definedName>
    <definedName name="___________KOR98">#REF!</definedName>
    <definedName name="___________MC001">#REF!</definedName>
    <definedName name="___________MC002">#REF!</definedName>
    <definedName name="___________MC003">#REF!</definedName>
    <definedName name="___________MC004">#REF!</definedName>
    <definedName name="___________MC005">#REF!</definedName>
    <definedName name="___________MC006">#REF!</definedName>
    <definedName name="___________MC007">#REF!</definedName>
    <definedName name="___________MC008">#REF!</definedName>
    <definedName name="___________MC009">#REF!</definedName>
    <definedName name="___________MC010">#REF!</definedName>
    <definedName name="___________MC011">#REF!</definedName>
    <definedName name="___________MC012">#REF!</definedName>
    <definedName name="___________MC014">#REF!</definedName>
    <definedName name="___________MC015">#REF!</definedName>
    <definedName name="___________MC016">#REF!</definedName>
    <definedName name="___________MC017">#REF!</definedName>
    <definedName name="___________MC018">#REF!</definedName>
    <definedName name="___________MC019">#REF!</definedName>
    <definedName name="___________MC020">#REF!</definedName>
    <definedName name="___________MC021">#REF!</definedName>
    <definedName name="___________MC022">#REF!</definedName>
    <definedName name="___________MC023">#REF!</definedName>
    <definedName name="___________MC024">#REF!</definedName>
    <definedName name="___________MC026">#REF!</definedName>
    <definedName name="___________MC027">#REF!</definedName>
    <definedName name="___________MC030">#REF!</definedName>
    <definedName name="___________MC031">#REF!</definedName>
    <definedName name="___________MC0404">#REF!</definedName>
    <definedName name="___________MC103">#REF!</definedName>
    <definedName name="___________MC200">#REF!</definedName>
    <definedName name="___________MC201">#REF!</definedName>
    <definedName name="___________MC202">#REF!</definedName>
    <definedName name="___________MC203">#REF!</definedName>
    <definedName name="___________MC205">#REF!</definedName>
    <definedName name="___________MC206">#REF!</definedName>
    <definedName name="___________MC207">#REF!</definedName>
    <definedName name="___________MC210">#REF!</definedName>
    <definedName name="___________MC218">#REF!</definedName>
    <definedName name="___________MC220">#REF!</definedName>
    <definedName name="___________MC221">#REF!</definedName>
    <definedName name="___________MC222">#REF!</definedName>
    <definedName name="___________MC223">#REF!</definedName>
    <definedName name="___________MC225">#REF!</definedName>
    <definedName name="___________MC230">#REF!</definedName>
    <definedName name="___________MC300">#REF!</definedName>
    <definedName name="___________MC301">#REF!</definedName>
    <definedName name="___________MC302">#REF!</definedName>
    <definedName name="___________MC303">#REF!</definedName>
    <definedName name="___________MC304">#REF!</definedName>
    <definedName name="___________MC305">#REF!</definedName>
    <definedName name="___________MC306">#REF!</definedName>
    <definedName name="___________MC333">#REF!</definedName>
    <definedName name="___________MC400">#REF!</definedName>
    <definedName name="___________MC401">#REF!</definedName>
    <definedName name="___________MC402">#REF!</definedName>
    <definedName name="___________MC403">#REF!</definedName>
    <definedName name="___________MC404">#REF!</definedName>
    <definedName name="___________MC405">#REF!</definedName>
    <definedName name="___________MC406">#REF!</definedName>
    <definedName name="___________MC600">#REF!</definedName>
    <definedName name="___________MC601">#REF!</definedName>
    <definedName name="___________MC602">#REF!</definedName>
    <definedName name="___________MC980">#REF!</definedName>
    <definedName name="___________MCX210">#REF!</definedName>
    <definedName name="___________MR001">#REF!</definedName>
    <definedName name="___________RSA24201">#REF!</definedName>
    <definedName name="___________ST2">#REF!</definedName>
    <definedName name="___________TFR03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EY1" hidden="1">#REF!</definedName>
    <definedName name="__________KEY2" hidden="1">#REF!</definedName>
    <definedName name="__________KOR97">#REF!</definedName>
    <definedName name="__________KOR98">#REF!</definedName>
    <definedName name="__________MC001">#REF!</definedName>
    <definedName name="__________MC002">#REF!</definedName>
    <definedName name="__________MC003">#REF!</definedName>
    <definedName name="__________MC004">#REF!</definedName>
    <definedName name="__________MC005">#REF!</definedName>
    <definedName name="__________MC006">#REF!</definedName>
    <definedName name="__________MC007">#REF!</definedName>
    <definedName name="__________MC008">#REF!</definedName>
    <definedName name="__________MC009">#REF!</definedName>
    <definedName name="__________MC010">#REF!</definedName>
    <definedName name="__________MC011">#REF!</definedName>
    <definedName name="__________MC012">#REF!</definedName>
    <definedName name="__________MC014">#REF!</definedName>
    <definedName name="__________MC015">#REF!</definedName>
    <definedName name="__________MC016">#REF!</definedName>
    <definedName name="__________MC017">#REF!</definedName>
    <definedName name="__________MC018">#REF!</definedName>
    <definedName name="__________MC019">#REF!</definedName>
    <definedName name="__________MC020">#REF!</definedName>
    <definedName name="__________MC021">#REF!</definedName>
    <definedName name="__________MC022">#REF!</definedName>
    <definedName name="__________MC023">#REF!</definedName>
    <definedName name="__________MC024">#REF!</definedName>
    <definedName name="__________MC026">#REF!</definedName>
    <definedName name="__________MC027">#REF!</definedName>
    <definedName name="__________MC030">#REF!</definedName>
    <definedName name="__________MC031">#REF!</definedName>
    <definedName name="__________MC0404">#REF!</definedName>
    <definedName name="__________MC103">#REF!</definedName>
    <definedName name="__________MC200">#REF!</definedName>
    <definedName name="__________MC201">#REF!</definedName>
    <definedName name="__________MC202">#REF!</definedName>
    <definedName name="__________MC203">#REF!</definedName>
    <definedName name="__________MC205">#REF!</definedName>
    <definedName name="__________MC206">#REF!</definedName>
    <definedName name="__________MC207">#REF!</definedName>
    <definedName name="__________MC210">#REF!</definedName>
    <definedName name="__________MC218">#REF!</definedName>
    <definedName name="__________MC220">#REF!</definedName>
    <definedName name="__________MC221">#REF!</definedName>
    <definedName name="__________MC222">#REF!</definedName>
    <definedName name="__________MC223">#REF!</definedName>
    <definedName name="__________MC225">#REF!</definedName>
    <definedName name="__________MC230">#REF!</definedName>
    <definedName name="__________MC300">#REF!</definedName>
    <definedName name="__________MC301">#REF!</definedName>
    <definedName name="__________MC302">#REF!</definedName>
    <definedName name="__________MC303">#REF!</definedName>
    <definedName name="__________MC304">#REF!</definedName>
    <definedName name="__________MC305">#REF!</definedName>
    <definedName name="__________MC306">#REF!</definedName>
    <definedName name="__________MC333">#REF!</definedName>
    <definedName name="__________MC400">#REF!</definedName>
    <definedName name="__________MC401">#REF!</definedName>
    <definedName name="__________MC402">#REF!</definedName>
    <definedName name="__________MC403">#REF!</definedName>
    <definedName name="__________MC404">#REF!</definedName>
    <definedName name="__________MC405">#REF!</definedName>
    <definedName name="__________MC406">#REF!</definedName>
    <definedName name="__________MC600">#REF!</definedName>
    <definedName name="__________MC601">#REF!</definedName>
    <definedName name="__________MC602">#REF!</definedName>
    <definedName name="__________MC980">#REF!</definedName>
    <definedName name="__________MCX210">#REF!</definedName>
    <definedName name="__________MR001">#REF!</definedName>
    <definedName name="__________RSA24201">#REF!</definedName>
    <definedName name="__________ST2">#REF!</definedName>
    <definedName name="__________SUB01">#REF!</definedName>
    <definedName name="__________SUB02">#REF!</definedName>
    <definedName name="__________SUB03">#REF!</definedName>
    <definedName name="__________SUB04">#REF!</definedName>
    <definedName name="__________TFR03">#REF!</definedName>
    <definedName name="__________TFR08">#REF!</definedName>
    <definedName name="_________04TF_OVERSEA_MARCH">#REF!</definedName>
    <definedName name="_________04TF_TIS_OVERSEA_PART_200311">#REF!</definedName>
    <definedName name="_________2750_ok">#REF!</definedName>
    <definedName name="_________78current">#REF!</definedName>
    <definedName name="_________aa1">#N/A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EY1" hidden="1">#REF!</definedName>
    <definedName name="_________key2" hidden="1">#REF!</definedName>
    <definedName name="_________KOR97">#REF!</definedName>
    <definedName name="_________KOR98">#REF!</definedName>
    <definedName name="_________MC001">#REF!</definedName>
    <definedName name="_________MC002">#REF!</definedName>
    <definedName name="_________MC003">#REF!</definedName>
    <definedName name="_________MC004">#REF!</definedName>
    <definedName name="_________MC005">#REF!</definedName>
    <definedName name="_________MC006">#REF!</definedName>
    <definedName name="_________MC007">#REF!</definedName>
    <definedName name="_________MC008">#REF!</definedName>
    <definedName name="_________MC009">#REF!</definedName>
    <definedName name="_________MC010">#REF!</definedName>
    <definedName name="_________MC011">#REF!</definedName>
    <definedName name="_________MC012">#REF!</definedName>
    <definedName name="_________MC014">#REF!</definedName>
    <definedName name="_________MC015">#REF!</definedName>
    <definedName name="_________MC016">#REF!</definedName>
    <definedName name="_________MC017">#REF!</definedName>
    <definedName name="_________MC018">#REF!</definedName>
    <definedName name="_________MC019">#REF!</definedName>
    <definedName name="_________MC020">#REF!</definedName>
    <definedName name="_________MC021">#REF!</definedName>
    <definedName name="_________MC022">#REF!</definedName>
    <definedName name="_________MC023">#REF!</definedName>
    <definedName name="_________MC024">#REF!</definedName>
    <definedName name="_________MC026">#REF!</definedName>
    <definedName name="_________MC027">#REF!</definedName>
    <definedName name="_________MC030">#REF!</definedName>
    <definedName name="_________MC031">#REF!</definedName>
    <definedName name="_________MC0404">#REF!</definedName>
    <definedName name="_________MC103">#REF!</definedName>
    <definedName name="_________MC200">#REF!</definedName>
    <definedName name="_________MC201">#REF!</definedName>
    <definedName name="_________MC202">#REF!</definedName>
    <definedName name="_________MC203">#REF!</definedName>
    <definedName name="_________MC205">#REF!</definedName>
    <definedName name="_________MC206">#REF!</definedName>
    <definedName name="_________MC207">#REF!</definedName>
    <definedName name="_________MC210">#REF!</definedName>
    <definedName name="_________MC218">#REF!</definedName>
    <definedName name="_________MC220">#REF!</definedName>
    <definedName name="_________MC221">#REF!</definedName>
    <definedName name="_________MC222">#REF!</definedName>
    <definedName name="_________MC223">#REF!</definedName>
    <definedName name="_________MC225">#REF!</definedName>
    <definedName name="_________MC230">#REF!</definedName>
    <definedName name="_________MC300">#REF!</definedName>
    <definedName name="_________MC301">#REF!</definedName>
    <definedName name="_________MC302">#REF!</definedName>
    <definedName name="_________MC303">#REF!</definedName>
    <definedName name="_________MC304">#REF!</definedName>
    <definedName name="_________MC305">#REF!</definedName>
    <definedName name="_________MC306">#REF!</definedName>
    <definedName name="_________MC333">#REF!</definedName>
    <definedName name="_________MC400">#REF!</definedName>
    <definedName name="_________MC401">#REF!</definedName>
    <definedName name="_________MC402">#REF!</definedName>
    <definedName name="_________MC403">#REF!</definedName>
    <definedName name="_________MC404">#REF!</definedName>
    <definedName name="_________MC405">#REF!</definedName>
    <definedName name="_________MC406">#REF!</definedName>
    <definedName name="_________MC600">#REF!</definedName>
    <definedName name="_________MC601">#REF!</definedName>
    <definedName name="_________MC602">#REF!</definedName>
    <definedName name="_________MC980">#REF!</definedName>
    <definedName name="_________MCX210">#REF!</definedName>
    <definedName name="_________MR001">#REF!</definedName>
    <definedName name="_________RSA24201">#REF!</definedName>
    <definedName name="_________ST2">#REF!</definedName>
    <definedName name="_________SUB01">#REF!</definedName>
    <definedName name="_________SUB02">#REF!</definedName>
    <definedName name="_________SUB03">#REF!</definedName>
    <definedName name="_________SUB04">#REF!</definedName>
    <definedName name="_________TFR03">#REF!</definedName>
    <definedName name="_________TFR08">#REF!</definedName>
    <definedName name="________04TF_OVERSEA_MARCH">#REF!</definedName>
    <definedName name="________04TF_TIS_OVERSEA_PART_200311">#REF!</definedName>
    <definedName name="________139">#REF!</definedName>
    <definedName name="________2441_2nd_sent_">#REF!</definedName>
    <definedName name="________2750_ok">#REF!</definedName>
    <definedName name="________78current">#REF!</definedName>
    <definedName name="________aa1">#N/A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EY1" hidden="1">#REF!</definedName>
    <definedName name="________KEY2" hidden="1">#REF!</definedName>
    <definedName name="________KOR97">#REF!</definedName>
    <definedName name="________KOR98">#REF!</definedName>
    <definedName name="________MC001">#REF!</definedName>
    <definedName name="________MC002">#REF!</definedName>
    <definedName name="________MC003">#REF!</definedName>
    <definedName name="________MC004">#REF!</definedName>
    <definedName name="________MC005">#REF!</definedName>
    <definedName name="________MC006">#REF!</definedName>
    <definedName name="________MC007">#REF!</definedName>
    <definedName name="________MC008">#REF!</definedName>
    <definedName name="________MC009">#REF!</definedName>
    <definedName name="________MC010">#REF!</definedName>
    <definedName name="________MC011">#REF!</definedName>
    <definedName name="________MC012">#REF!</definedName>
    <definedName name="________MC014">#REF!</definedName>
    <definedName name="________MC015">#REF!</definedName>
    <definedName name="________MC016">#REF!</definedName>
    <definedName name="________MC017">#REF!</definedName>
    <definedName name="________MC018">#REF!</definedName>
    <definedName name="________MC019">#REF!</definedName>
    <definedName name="________MC020">#REF!</definedName>
    <definedName name="________MC021">#REF!</definedName>
    <definedName name="________MC022">#REF!</definedName>
    <definedName name="________MC023">#REF!</definedName>
    <definedName name="________MC024">#REF!</definedName>
    <definedName name="________MC026">#REF!</definedName>
    <definedName name="________MC027">#REF!</definedName>
    <definedName name="________MC030">#REF!</definedName>
    <definedName name="________MC031">#REF!</definedName>
    <definedName name="________MC0404">#REF!</definedName>
    <definedName name="________MC103">#REF!</definedName>
    <definedName name="________MC200">#REF!</definedName>
    <definedName name="________MC201">#REF!</definedName>
    <definedName name="________MC202">#REF!</definedName>
    <definedName name="________MC203">#REF!</definedName>
    <definedName name="________MC205">#REF!</definedName>
    <definedName name="________MC206">#REF!</definedName>
    <definedName name="________MC207">#REF!</definedName>
    <definedName name="________MC210">#REF!</definedName>
    <definedName name="________MC218">#REF!</definedName>
    <definedName name="________MC220">#REF!</definedName>
    <definedName name="________MC221">#REF!</definedName>
    <definedName name="________MC222">#REF!</definedName>
    <definedName name="________MC223">#REF!</definedName>
    <definedName name="________MC225">#REF!</definedName>
    <definedName name="________MC230">#REF!</definedName>
    <definedName name="________MC300">#REF!</definedName>
    <definedName name="________MC301">#REF!</definedName>
    <definedName name="________MC302">#REF!</definedName>
    <definedName name="________MC303">#REF!</definedName>
    <definedName name="________MC304">#REF!</definedName>
    <definedName name="________MC305">#REF!</definedName>
    <definedName name="________MC306">#REF!</definedName>
    <definedName name="________MC333">#REF!</definedName>
    <definedName name="________MC400">#REF!</definedName>
    <definedName name="________MC401">#REF!</definedName>
    <definedName name="________MC402">#REF!</definedName>
    <definedName name="________MC403">#REF!</definedName>
    <definedName name="________MC404">#REF!</definedName>
    <definedName name="________MC405">#REF!</definedName>
    <definedName name="________MC406">#REF!</definedName>
    <definedName name="________MC600">#REF!</definedName>
    <definedName name="________MC601">#REF!</definedName>
    <definedName name="________MC602">#REF!</definedName>
    <definedName name="________MC980">#REF!</definedName>
    <definedName name="________MCX210">#REF!</definedName>
    <definedName name="________MR001">#REF!</definedName>
    <definedName name="________RSA24201">#REF!</definedName>
    <definedName name="________ST2">#REF!</definedName>
    <definedName name="________SUB01">#REF!</definedName>
    <definedName name="________SUB02">#REF!</definedName>
    <definedName name="________SUB03">#REF!</definedName>
    <definedName name="________SUB04">#REF!</definedName>
    <definedName name="________TFR03">#REF!</definedName>
    <definedName name="________TFR08">#REF!</definedName>
    <definedName name="_______04TF_OVERSEA_MARCH">#REF!</definedName>
    <definedName name="_______04TF_TIS_OVERSEA_PART_200311">#REF!</definedName>
    <definedName name="_______139">#REF!</definedName>
    <definedName name="_______2441_2nd_sent_">#REF!</definedName>
    <definedName name="_______2750_ok">#REF!</definedName>
    <definedName name="_______78current">#REF!</definedName>
    <definedName name="_______aa1">'[4]part list ext crew'!_xlbgnm.aa1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EY1" hidden="1">#REF!</definedName>
    <definedName name="_______KEY2" hidden="1">#REF!</definedName>
    <definedName name="_______KOR97">#REF!</definedName>
    <definedName name="_______KOR98">#REF!</definedName>
    <definedName name="_______MC001">#REF!</definedName>
    <definedName name="_______MC002">#REF!</definedName>
    <definedName name="_______MC003">#REF!</definedName>
    <definedName name="_______MC004">#REF!</definedName>
    <definedName name="_______MC005">#REF!</definedName>
    <definedName name="_______MC006">#REF!</definedName>
    <definedName name="_______MC007">#REF!</definedName>
    <definedName name="_______MC008">#REF!</definedName>
    <definedName name="_______MC009">#REF!</definedName>
    <definedName name="_______MC010">#REF!</definedName>
    <definedName name="_______MC011">#REF!</definedName>
    <definedName name="_______MC012">#REF!</definedName>
    <definedName name="_______MC014">#REF!</definedName>
    <definedName name="_______MC015">#REF!</definedName>
    <definedName name="_______MC016">#REF!</definedName>
    <definedName name="_______MC017">#REF!</definedName>
    <definedName name="_______MC018">#REF!</definedName>
    <definedName name="_______MC019">#REF!</definedName>
    <definedName name="_______MC020">#REF!</definedName>
    <definedName name="_______MC021">#REF!</definedName>
    <definedName name="_______MC022">#REF!</definedName>
    <definedName name="_______MC023">#REF!</definedName>
    <definedName name="_______MC024">#REF!</definedName>
    <definedName name="_______MC026">#REF!</definedName>
    <definedName name="_______MC027">#REF!</definedName>
    <definedName name="_______MC030">#REF!</definedName>
    <definedName name="_______MC031">#REF!</definedName>
    <definedName name="_______MC0404">#REF!</definedName>
    <definedName name="_______MC103">#REF!</definedName>
    <definedName name="_______MC200">#REF!</definedName>
    <definedName name="_______MC201">#REF!</definedName>
    <definedName name="_______MC202">#REF!</definedName>
    <definedName name="_______MC203">#REF!</definedName>
    <definedName name="_______MC205">#REF!</definedName>
    <definedName name="_______MC206">#REF!</definedName>
    <definedName name="_______MC207">#REF!</definedName>
    <definedName name="_______MC210">#REF!</definedName>
    <definedName name="_______MC218">#REF!</definedName>
    <definedName name="_______MC220">#REF!</definedName>
    <definedName name="_______MC221">#REF!</definedName>
    <definedName name="_______MC222">#REF!</definedName>
    <definedName name="_______MC223">#REF!</definedName>
    <definedName name="_______MC225">#REF!</definedName>
    <definedName name="_______MC230">#REF!</definedName>
    <definedName name="_______MC300">#REF!</definedName>
    <definedName name="_______MC301">#REF!</definedName>
    <definedName name="_______MC302">#REF!</definedName>
    <definedName name="_______MC303">#REF!</definedName>
    <definedName name="_______MC304">#REF!</definedName>
    <definedName name="_______MC305">#REF!</definedName>
    <definedName name="_______MC306">#REF!</definedName>
    <definedName name="_______MC333">#REF!</definedName>
    <definedName name="_______MC400">#REF!</definedName>
    <definedName name="_______MC401">#REF!</definedName>
    <definedName name="_______MC402">#REF!</definedName>
    <definedName name="_______MC403">#REF!</definedName>
    <definedName name="_______MC404">#REF!</definedName>
    <definedName name="_______MC405">#REF!</definedName>
    <definedName name="_______MC406">#REF!</definedName>
    <definedName name="_______MC600">#REF!</definedName>
    <definedName name="_______MC601">#REF!</definedName>
    <definedName name="_______MC602">#REF!</definedName>
    <definedName name="_______MC980">#REF!</definedName>
    <definedName name="_______MCX210">#REF!</definedName>
    <definedName name="_______MR001">#REF!</definedName>
    <definedName name="_______RSA24201">#REF!</definedName>
    <definedName name="_______ST2">#REF!</definedName>
    <definedName name="_______SUB01">#REF!</definedName>
    <definedName name="_______SUB02">#REF!</definedName>
    <definedName name="_______SUB03">#REF!</definedName>
    <definedName name="_______SUB04">#REF!</definedName>
    <definedName name="_______TFR03">#REF!</definedName>
    <definedName name="_______TFR08">#REF!</definedName>
    <definedName name="______04TF_OVERSEA_MARCH">#REF!</definedName>
    <definedName name="______04TF_TIS_OVERSEA_PART_200311">#REF!</definedName>
    <definedName name="______139">#REF!</definedName>
    <definedName name="______2441_2nd_sent_">#REF!</definedName>
    <definedName name="______2750_ok">#REF!</definedName>
    <definedName name="______78current">#REF!</definedName>
    <definedName name="______aa1">#N/A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EY1" hidden="1">#REF!</definedName>
    <definedName name="______KEY2" hidden="1">#REF!</definedName>
    <definedName name="______KOR97">#REF!</definedName>
    <definedName name="______KOR98">#REF!</definedName>
    <definedName name="______MC001">#REF!</definedName>
    <definedName name="______MC002">#REF!</definedName>
    <definedName name="______MC003">#REF!</definedName>
    <definedName name="______MC004">#REF!</definedName>
    <definedName name="______MC005">#REF!</definedName>
    <definedName name="______MC006">#REF!</definedName>
    <definedName name="______MC007">#REF!</definedName>
    <definedName name="______MC008">#REF!</definedName>
    <definedName name="______MC009">#REF!</definedName>
    <definedName name="______MC010">#REF!</definedName>
    <definedName name="______MC011">#REF!</definedName>
    <definedName name="______MC012">#REF!</definedName>
    <definedName name="______MC013">[5]ﾏﾙC改造投資詳細!#REF!</definedName>
    <definedName name="______MC014">#REF!</definedName>
    <definedName name="______MC015">#REF!</definedName>
    <definedName name="______MC016">#REF!</definedName>
    <definedName name="______MC017">#REF!</definedName>
    <definedName name="______MC018">#REF!</definedName>
    <definedName name="______MC019">#REF!</definedName>
    <definedName name="______MC020">#REF!</definedName>
    <definedName name="______MC021">#REF!</definedName>
    <definedName name="______MC022">#REF!</definedName>
    <definedName name="______MC023">#REF!</definedName>
    <definedName name="______MC024">#REF!</definedName>
    <definedName name="______MC026">#REF!</definedName>
    <definedName name="______MC027">#REF!</definedName>
    <definedName name="______MC030">#REF!</definedName>
    <definedName name="______MC031">#REF!</definedName>
    <definedName name="______MC0404">#REF!</definedName>
    <definedName name="______MC103">#REF!</definedName>
    <definedName name="______MC200">#REF!</definedName>
    <definedName name="______MC201">#REF!</definedName>
    <definedName name="______MC202">#REF!</definedName>
    <definedName name="______MC203">#REF!</definedName>
    <definedName name="______MC205">#REF!</definedName>
    <definedName name="______MC206">#REF!</definedName>
    <definedName name="______MC207">#REF!</definedName>
    <definedName name="______MC210">#REF!</definedName>
    <definedName name="______MC215">'[6]C3_N DC改造投資'!#REF!</definedName>
    <definedName name="______MC216">'[6]C3_N DC改造投資'!#REF!</definedName>
    <definedName name="______MC217">'[6]C3_N DC改造投資'!#REF!</definedName>
    <definedName name="______MC218">#REF!</definedName>
    <definedName name="______MC220">#REF!</definedName>
    <definedName name="______MC221">#REF!</definedName>
    <definedName name="______MC222">#REF!</definedName>
    <definedName name="______MC223">#REF!</definedName>
    <definedName name="______MC225">#REF!</definedName>
    <definedName name="______MC230">#REF!</definedName>
    <definedName name="______MC300">#REF!</definedName>
    <definedName name="______MC301">#REF!</definedName>
    <definedName name="______MC302">#REF!</definedName>
    <definedName name="______MC303">#REF!</definedName>
    <definedName name="______MC304">#REF!</definedName>
    <definedName name="______MC305">#REF!</definedName>
    <definedName name="______MC306">#REF!</definedName>
    <definedName name="______MC333">#REF!</definedName>
    <definedName name="______MC400">#REF!</definedName>
    <definedName name="______MC401">#REF!</definedName>
    <definedName name="______MC402">#REF!</definedName>
    <definedName name="______MC403">#REF!</definedName>
    <definedName name="______MC404">#REF!</definedName>
    <definedName name="______MC405">#REF!</definedName>
    <definedName name="______MC406">#REF!</definedName>
    <definedName name="______MC600">#REF!</definedName>
    <definedName name="______MC601">#REF!</definedName>
    <definedName name="______MC602">#REF!</definedName>
    <definedName name="______MC980">#REF!</definedName>
    <definedName name="______MCX210">#REF!</definedName>
    <definedName name="______MR001">#REF!</definedName>
    <definedName name="______RSA24201">#REF!</definedName>
    <definedName name="______ST2">#REF!</definedName>
    <definedName name="______SUB01">#REF!</definedName>
    <definedName name="______SUB02">#REF!</definedName>
    <definedName name="______SUB03">#REF!</definedName>
    <definedName name="______SUB04">#REF!</definedName>
    <definedName name="______TFR03">#REF!</definedName>
    <definedName name="______TFR08">#REF!</definedName>
    <definedName name="______V20×５">[7]工数比較２!$V$20</definedName>
    <definedName name="_____04TF_OVERSEA_MARCH">#REF!</definedName>
    <definedName name="_____04TF_TIS_OVERSEA_PART_200311">#REF!</definedName>
    <definedName name="_____139">#REF!</definedName>
    <definedName name="_____2441_2nd_sent_">#REF!</definedName>
    <definedName name="_____2750_ok">#REF!</definedName>
    <definedName name="_____78current">#REF!</definedName>
    <definedName name="_____aa1">#N/A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T1・">[8]選酋表!#REF!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EY1" hidden="1">#REF!</definedName>
    <definedName name="_____KEY2" hidden="1">#REF!</definedName>
    <definedName name="_____KOR97">#REF!</definedName>
    <definedName name="_____KOR98">#REF!</definedName>
    <definedName name="_____MC001">#REF!</definedName>
    <definedName name="_____MC002">#REF!</definedName>
    <definedName name="_____MC003">#REF!</definedName>
    <definedName name="_____MC004">#REF!</definedName>
    <definedName name="_____MC005">#REF!</definedName>
    <definedName name="_____MC006">#REF!</definedName>
    <definedName name="_____MC007">#REF!</definedName>
    <definedName name="_____MC008">#REF!</definedName>
    <definedName name="_____MC009">#REF!</definedName>
    <definedName name="_____MC010">#REF!</definedName>
    <definedName name="_____MC011">#REF!</definedName>
    <definedName name="_____MC012">#REF!</definedName>
    <definedName name="_____MC013">#REF!</definedName>
    <definedName name="_____MC014">#REF!</definedName>
    <definedName name="_____MC015">#REF!</definedName>
    <definedName name="_____MC016">#REF!</definedName>
    <definedName name="_____MC017">#REF!</definedName>
    <definedName name="_____MC018">#REF!</definedName>
    <definedName name="_____MC019">#REF!</definedName>
    <definedName name="_____MC020">#REF!</definedName>
    <definedName name="_____MC021">#REF!</definedName>
    <definedName name="_____MC022">#REF!</definedName>
    <definedName name="_____MC023">#REF!</definedName>
    <definedName name="_____MC024">#REF!</definedName>
    <definedName name="_____MC026">#REF!</definedName>
    <definedName name="_____MC027">#REF!</definedName>
    <definedName name="_____MC030">#REF!</definedName>
    <definedName name="_____MC031">#REF!</definedName>
    <definedName name="_____MC0404">#REF!</definedName>
    <definedName name="_____MC103">#REF!</definedName>
    <definedName name="_____MC200">#REF!</definedName>
    <definedName name="_____MC201">#REF!</definedName>
    <definedName name="_____MC202">#REF!</definedName>
    <definedName name="_____MC203">#REF!</definedName>
    <definedName name="_____MC205">#REF!</definedName>
    <definedName name="_____MC206">#REF!</definedName>
    <definedName name="_____MC207">#REF!</definedName>
    <definedName name="_____MC210">#REF!</definedName>
    <definedName name="_____MC215">'[6]C3_N DC改造投資'!#REF!</definedName>
    <definedName name="_____MC216">'[6]C3_N DC改造投資'!#REF!</definedName>
    <definedName name="_____MC217">'[6]C3_N DC改造投資'!#REF!</definedName>
    <definedName name="_____MC218">#REF!</definedName>
    <definedName name="_____MC220">#REF!</definedName>
    <definedName name="_____MC221">#REF!</definedName>
    <definedName name="_____MC222">#REF!</definedName>
    <definedName name="_____MC223">#REF!</definedName>
    <definedName name="_____MC225">#REF!</definedName>
    <definedName name="_____MC230">#REF!</definedName>
    <definedName name="_____MC300">#REF!</definedName>
    <definedName name="_____MC301">#REF!</definedName>
    <definedName name="_____MC302">#REF!</definedName>
    <definedName name="_____MC303">#REF!</definedName>
    <definedName name="_____MC304">#REF!</definedName>
    <definedName name="_____MC305">#REF!</definedName>
    <definedName name="_____MC306">#REF!</definedName>
    <definedName name="_____MC333">#REF!</definedName>
    <definedName name="_____MC400">#REF!</definedName>
    <definedName name="_____MC401">#REF!</definedName>
    <definedName name="_____MC402">#REF!</definedName>
    <definedName name="_____MC403">#REF!</definedName>
    <definedName name="_____MC404">#REF!</definedName>
    <definedName name="_____MC405">#REF!</definedName>
    <definedName name="_____MC406">#REF!</definedName>
    <definedName name="_____MC600">#REF!</definedName>
    <definedName name="_____MC601">#REF!</definedName>
    <definedName name="_____MC602">#REF!</definedName>
    <definedName name="_____MC980">#REF!</definedName>
    <definedName name="_____MCX210">#REF!</definedName>
    <definedName name="_____MR001">#REF!</definedName>
    <definedName name="_____RSA24201">#REF!</definedName>
    <definedName name="_____ST2">#REF!</definedName>
    <definedName name="_____SUB01">#REF!</definedName>
    <definedName name="_____SUB02">#REF!</definedName>
    <definedName name="_____SUB03">#REF!</definedName>
    <definedName name="_____SUB04">#REF!</definedName>
    <definedName name="_____TFR03">#REF!</definedName>
    <definedName name="_____TFR08">#REF!</definedName>
    <definedName name="_____V20×５">[7]工数比較２!$V$20</definedName>
    <definedName name="____04TF_OVERSEA_MARCH">#REF!</definedName>
    <definedName name="____04TF_TIS_OVERSEA_PART_200311">#REF!</definedName>
    <definedName name="____139">#REF!</definedName>
    <definedName name="____2441_2nd_sent_">#REF!</definedName>
    <definedName name="____2750_ok">#REF!</definedName>
    <definedName name="____78current">#REF!</definedName>
    <definedName name="____aa1">[9]!____aa1</definedName>
    <definedName name="____b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L1">[10]!_xlbgnm.DEL1</definedName>
    <definedName name="____DEL2">[10]!_xlbgnm.DEL2</definedName>
    <definedName name="____DT1・">[8]選酋表!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EY1" hidden="1">#REF!</definedName>
    <definedName name="____KEY2" hidden="1">#REF!</definedName>
    <definedName name="____KOR97">#REF!</definedName>
    <definedName name="____KOR98">#REF!</definedName>
    <definedName name="____m92098">#REF!</definedName>
    <definedName name="____MC001">#REF!</definedName>
    <definedName name="____MC002">#REF!</definedName>
    <definedName name="____MC003">#REF!</definedName>
    <definedName name="____MC004">#REF!</definedName>
    <definedName name="____MC005">#REF!</definedName>
    <definedName name="____MC006">#REF!</definedName>
    <definedName name="____MC007">#REF!</definedName>
    <definedName name="____MC008">#REF!</definedName>
    <definedName name="____MC009">#REF!</definedName>
    <definedName name="____MC010">#REF!</definedName>
    <definedName name="____MC011">#REF!</definedName>
    <definedName name="____MC012">#REF!</definedName>
    <definedName name="____MC013">[5]ﾏﾙC改造投資詳細!#REF!</definedName>
    <definedName name="____MC014">#REF!</definedName>
    <definedName name="____MC015">#REF!</definedName>
    <definedName name="____MC016">#REF!</definedName>
    <definedName name="____MC017">#REF!</definedName>
    <definedName name="____MC018">#REF!</definedName>
    <definedName name="____MC019">#REF!</definedName>
    <definedName name="____MC020">#REF!</definedName>
    <definedName name="____MC021">#REF!</definedName>
    <definedName name="____MC022">#REF!</definedName>
    <definedName name="____MC023">#REF!</definedName>
    <definedName name="____MC024">#REF!</definedName>
    <definedName name="____MC026">#REF!</definedName>
    <definedName name="____MC027">#REF!</definedName>
    <definedName name="____MC030">#REF!</definedName>
    <definedName name="____MC031">#REF!</definedName>
    <definedName name="____MC0404">#REF!</definedName>
    <definedName name="____MC103">#REF!</definedName>
    <definedName name="____MC200">#REF!</definedName>
    <definedName name="____MC201">#REF!</definedName>
    <definedName name="____MC202">#REF!</definedName>
    <definedName name="____MC203">#REF!</definedName>
    <definedName name="____MC205">#REF!</definedName>
    <definedName name="____MC206">#REF!</definedName>
    <definedName name="____MC207">#REF!</definedName>
    <definedName name="____MC210">#REF!</definedName>
    <definedName name="____MC215">'[6]C3_N DC改造投資'!#REF!</definedName>
    <definedName name="____MC216">'[6]C3_N DC改造投資'!#REF!</definedName>
    <definedName name="____MC217">'[6]C3_N DC改造投資'!#REF!</definedName>
    <definedName name="____MC218">#REF!</definedName>
    <definedName name="____MC220">#REF!</definedName>
    <definedName name="____MC221">#REF!</definedName>
    <definedName name="____MC222">#REF!</definedName>
    <definedName name="____MC223">#REF!</definedName>
    <definedName name="____MC225">#REF!</definedName>
    <definedName name="____MC230">#REF!</definedName>
    <definedName name="____MC300">#REF!</definedName>
    <definedName name="____MC301">#REF!</definedName>
    <definedName name="____MC302">#REF!</definedName>
    <definedName name="____MC303">#REF!</definedName>
    <definedName name="____MC304">#REF!</definedName>
    <definedName name="____MC305">#REF!</definedName>
    <definedName name="____MC306">#REF!</definedName>
    <definedName name="____MC333">#REF!</definedName>
    <definedName name="____MC400">#REF!</definedName>
    <definedName name="____MC401">#REF!</definedName>
    <definedName name="____MC402">#REF!</definedName>
    <definedName name="____MC403">#REF!</definedName>
    <definedName name="____MC404">#REF!</definedName>
    <definedName name="____MC405">#REF!</definedName>
    <definedName name="____MC406">#REF!</definedName>
    <definedName name="____MC600">#REF!</definedName>
    <definedName name="____MC601">#REF!</definedName>
    <definedName name="____MC602">#REF!</definedName>
    <definedName name="____MC980">#REF!</definedName>
    <definedName name="____MCX210">#REF!</definedName>
    <definedName name="____MR001">#REF!</definedName>
    <definedName name="____RSA24201">#REF!</definedName>
    <definedName name="____ST2">#REF!</definedName>
    <definedName name="____SUB01">#REF!</definedName>
    <definedName name="____SUB02">#REF!</definedName>
    <definedName name="____SUB03">#REF!</definedName>
    <definedName name="____SUB04">#REF!</definedName>
    <definedName name="____TFR03">#REF!</definedName>
    <definedName name="____TFR08">#REF!</definedName>
    <definedName name="____V20×５">[7]工数比較２!$V$20</definedName>
    <definedName name="___04TF_OVERSEA_MARCH">#REF!</definedName>
    <definedName name="___04TF_TIS_OVERSEA_PART_200311">#REF!</definedName>
    <definedName name="___1_0Print_Area">'[11]#REF'!#REF!</definedName>
    <definedName name="___139">#REF!</definedName>
    <definedName name="___2441_2nd_sent_">#REF!</definedName>
    <definedName name="___2750_ok">#REF!</definedName>
    <definedName name="___700P_THAI_対照表">#REF!</definedName>
    <definedName name="___78current">#REF!</definedName>
    <definedName name="___a1">#REF!</definedName>
    <definedName name="___aa1">[9]!___aa1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L1">[10]!_xlbgnm.DEL1</definedName>
    <definedName name="___DEL2">[10]!_xlbgnm.DEL2</definedName>
    <definedName name="___DT1・">[8]選酋表!#REF!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EY1" hidden="1">#REF!</definedName>
    <definedName name="___KEY2" hidden="1">#REF!</definedName>
    <definedName name="___KOR97">#REF!</definedName>
    <definedName name="___KOR98">#REF!</definedName>
    <definedName name="___MC001">#REF!</definedName>
    <definedName name="___MC002">#REF!</definedName>
    <definedName name="___MC003">#REF!</definedName>
    <definedName name="___MC004">#REF!</definedName>
    <definedName name="___MC005">#REF!</definedName>
    <definedName name="___MC006">#REF!</definedName>
    <definedName name="___MC007">#REF!</definedName>
    <definedName name="___MC008">#REF!</definedName>
    <definedName name="___MC009">#REF!</definedName>
    <definedName name="___MC010">#REF!</definedName>
    <definedName name="___MC011">#REF!</definedName>
    <definedName name="___MC012">#REF!</definedName>
    <definedName name="___MC013">[5]ﾏﾙC改造投資詳細!#REF!</definedName>
    <definedName name="___MC014">#REF!</definedName>
    <definedName name="___MC015">#REF!</definedName>
    <definedName name="___MC016">#REF!</definedName>
    <definedName name="___MC017">#REF!</definedName>
    <definedName name="___MC018">#REF!</definedName>
    <definedName name="___MC019">#REF!</definedName>
    <definedName name="___MC020">#REF!</definedName>
    <definedName name="___MC021">#REF!</definedName>
    <definedName name="___MC022">#REF!</definedName>
    <definedName name="___MC023">#REF!</definedName>
    <definedName name="___MC024">#REF!</definedName>
    <definedName name="___MC026">#REF!</definedName>
    <definedName name="___MC027">#REF!</definedName>
    <definedName name="___MC030">#REF!</definedName>
    <definedName name="___MC031">#REF!</definedName>
    <definedName name="___MC0404">#REF!</definedName>
    <definedName name="___MC103">#REF!</definedName>
    <definedName name="___MC200">#REF!</definedName>
    <definedName name="___MC201">#REF!</definedName>
    <definedName name="___MC202">#REF!</definedName>
    <definedName name="___MC203">#REF!</definedName>
    <definedName name="___MC205">#REF!</definedName>
    <definedName name="___MC206">#REF!</definedName>
    <definedName name="___MC207">#REF!</definedName>
    <definedName name="___MC210">#REF!</definedName>
    <definedName name="___MC215">'[6]C3_N DC改造投資'!#REF!</definedName>
    <definedName name="___MC216">'[6]C3_N DC改造投資'!#REF!</definedName>
    <definedName name="___MC217">'[6]C3_N DC改造投資'!#REF!</definedName>
    <definedName name="___MC218">#REF!</definedName>
    <definedName name="___MC220">#REF!</definedName>
    <definedName name="___MC221">#REF!</definedName>
    <definedName name="___MC222">#REF!</definedName>
    <definedName name="___MC223">#REF!</definedName>
    <definedName name="___MC225">#REF!</definedName>
    <definedName name="___MC230">#REF!</definedName>
    <definedName name="___MC300">#REF!</definedName>
    <definedName name="___MC301">#REF!</definedName>
    <definedName name="___MC302">#REF!</definedName>
    <definedName name="___MC303">#REF!</definedName>
    <definedName name="___MC304">#REF!</definedName>
    <definedName name="___MC305">#REF!</definedName>
    <definedName name="___MC306">#REF!</definedName>
    <definedName name="___MC333">#REF!</definedName>
    <definedName name="___MC400">#REF!</definedName>
    <definedName name="___MC401">#REF!</definedName>
    <definedName name="___MC402">#REF!</definedName>
    <definedName name="___MC403">#REF!</definedName>
    <definedName name="___MC404">#REF!</definedName>
    <definedName name="___MC405">#REF!</definedName>
    <definedName name="___MC406">#REF!</definedName>
    <definedName name="___MC600">#REF!</definedName>
    <definedName name="___MC601">#REF!</definedName>
    <definedName name="___MC602">#REF!</definedName>
    <definedName name="___MC980">#REF!</definedName>
    <definedName name="___MCX210">#REF!</definedName>
    <definedName name="___MR001">#REF!</definedName>
    <definedName name="___old2">'[12](旧)LIST'!#REF!</definedName>
    <definedName name="___RSA24201">#REF!</definedName>
    <definedName name="___ST2">#REF!</definedName>
    <definedName name="___SUB01">#REF!</definedName>
    <definedName name="___SUB02">#REF!</definedName>
    <definedName name="___SUB03">#REF!</definedName>
    <definedName name="___SUB04">#REF!</definedName>
    <definedName name="___TFR03">#REF!</definedName>
    <definedName name="___TFR08">#REF!</definedName>
    <definedName name="___TTT1">'[13]#REF'!$G$9:$AM$2654</definedName>
    <definedName name="___V20×５">[7]工数比較２!$V$20</definedName>
    <definedName name="__04TF_OVERSEA_MARCH">#REF!</definedName>
    <definedName name="__04TF_TIS_OVERSEA_PART_200311">#REF!</definedName>
    <definedName name="__07TF_SHUKKO_20060531_Query">#REF!</definedName>
    <definedName name="__1_???">#REF!</definedName>
    <definedName name="__1_0Print_Area">'[14]#REF'!#REF!</definedName>
    <definedName name="__1_2750_ok">#REF!</definedName>
    <definedName name="__123Graph_A" hidden="1">[15]ENG油洩れ!#REF!</definedName>
    <definedName name="__123Graph_AGVW1" hidden="1">#REF!</definedName>
    <definedName name="__123Graph_Aトルク倍率2" hidden="1">#REF!</definedName>
    <definedName name="__123Graph_A分類" hidden="1">#REF!</definedName>
    <definedName name="__123Graph_A分類全" hidden="1">#REF!</definedName>
    <definedName name="__123Graph_A恒久のみ出図状" hidden="1">#REF!</definedName>
    <definedName name="__123Graph_A恒久出図状況" hidden="1">#REF!</definedName>
    <definedName name="__123Graph_A状況" hidden="1">[15]ENG油洩れ!#REF!</definedName>
    <definedName name="__123Graph_A設計別" hidden="1">#REF!</definedName>
    <definedName name="__123Graph_B" hidden="1">[16]A!#REF!</definedName>
    <definedName name="__123Graph_Bトルク倍率2" hidden="1">#REF!</definedName>
    <definedName name="__123Graph_Bトルク新品1" hidden="1">#REF!</definedName>
    <definedName name="__123Graph_B恒久のみ出図状" hidden="1">#REF!</definedName>
    <definedName name="__123Graph_B恒久出図状況" hidden="1">#REF!</definedName>
    <definedName name="__123Graph_C" hidden="1">[17]ﾌﾟﾛﾄ_P772分解5号機!$D$25:$D$30</definedName>
    <definedName name="__123Graph_D" hidden="1">[17]ﾌﾟﾛﾄ_P772分解5号機!$E$25:$E$30</definedName>
    <definedName name="__123Graph_D恒久出図状況" hidden="1">#REF!</definedName>
    <definedName name="__123Graph_E" hidden="1">[17]ﾌﾟﾛﾄ_P772分解5号機!$F$25:$F$30</definedName>
    <definedName name="__123Graph_E恒久出図状況" hidden="1">#REF!</definedName>
    <definedName name="__123Graph_F" hidden="1">[17]ﾌﾟﾛﾄ_P772分解5号機!#REF!</definedName>
    <definedName name="__123Graph_LBL_AGVW1" hidden="1">#REF!</definedName>
    <definedName name="__123Graph_LBL_A分類" hidden="1">#REF!</definedName>
    <definedName name="__123Graph_LBL_A分類全" hidden="1">#REF!</definedName>
    <definedName name="__123Graph_LBL_A恒久のみ出図状" hidden="1">#REF!</definedName>
    <definedName name="__123Graph_LBL_A恒久出図状況" hidden="1">#REF!</definedName>
    <definedName name="__123Graph_LBL_A設計別" hidden="1">#REF!</definedName>
    <definedName name="__123Graph_LBL_Bトルク倍率2" hidden="1">#REF!</definedName>
    <definedName name="__123Graph_LBL_Bトルク新品1" hidden="1">#REF!</definedName>
    <definedName name="__123Graph_LBL_B恒久のみ出図状" hidden="1">#REF!</definedName>
    <definedName name="__123Graph_LBL_B恒久出図状況" hidden="1">#REF!</definedName>
    <definedName name="__123Graph_LBL_D恒久出図状況" hidden="1">#REF!</definedName>
    <definedName name="__123Graph_LBL_E恒久出図状況" hidden="1">#REF!</definedName>
    <definedName name="__123Graph_X" hidden="1">#REF!</definedName>
    <definedName name="__123Graph_XGVW1" hidden="1">#REF!</definedName>
    <definedName name="__123Graph_Xトルク倍率2" hidden="1">#REF!</definedName>
    <definedName name="__123Graph_Xトルク新品1" hidden="1">#REF!</definedName>
    <definedName name="__123Graph_X分類" hidden="1">#REF!</definedName>
    <definedName name="__123Graph_X分類全" hidden="1">#REF!</definedName>
    <definedName name="__123Graph_X恒久のみ出図状" hidden="1">#REF!</definedName>
    <definedName name="__123Graph_X恒久出図状況" hidden="1">#REF!</definedName>
    <definedName name="__123Graph_X状況" hidden="1">[15]ENG油洩れ!#REF!</definedName>
    <definedName name="__123Graph_X設計別" hidden="1">#REF!</definedName>
    <definedName name="__123Graph_硁硸硸" hidden="1">#N/A</definedName>
    <definedName name="__123Graph_硁硸硸硸偸率2" hidden="1">#REF!</definedName>
    <definedName name="__123Graph_硂硸硸硸偸率2" hidden="1">#REF!</definedName>
    <definedName name="__123Graph_硂硸硸硸硸硸x" hidden="1">#REF!</definedName>
    <definedName name="__139">#REF!</definedName>
    <definedName name="__2_????">#N/A</definedName>
    <definedName name="__2_0_0입">'[14]#REF'!#REF!</definedName>
    <definedName name="__2_78current">#REF!</definedName>
    <definedName name="__2441_2nd_sent_">#REF!</definedName>
    <definedName name="__2750_ok">#REF!</definedName>
    <definedName name="__3_??Matrix" hidden="1">#REF!</definedName>
    <definedName name="__3_0_0차">'[14]#REF'!#REF!</definedName>
    <definedName name="__4_?1">#REF!</definedName>
    <definedName name="__4_139">#REF!</definedName>
    <definedName name="__4_78current">#REF!</definedName>
    <definedName name="__43__123Graph_Eｸﾞﾗﾌ_3" hidden="1">#REF!</definedName>
    <definedName name="__44__123Graph_F????_3" hidden="1">#REF!</definedName>
    <definedName name="__5\1">#REF!</definedName>
    <definedName name="__5_2441_2nd_sent_">#REF!</definedName>
    <definedName name="__6_2750_ok">#REF!</definedName>
    <definedName name="__6¿Matrix" hidden="1">#REF!</definedName>
    <definedName name="__7__123Graph_A????_3" hidden="1">#REF!</definedName>
    <definedName name="__7_78current">#REF!</definedName>
    <definedName name="__700P_THAI_対照表">#REF!</definedName>
    <definedName name="__78current">#REF!</definedName>
    <definedName name="__a1">#REF!</definedName>
    <definedName name="__aa1">[9]!__aa1</definedName>
    <definedName name="__aa2">#N/A</definedName>
    <definedName name="__b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L1">[10]!_xlbgnm.DEL1</definedName>
    <definedName name="__DEL2">[10]!_xlbgnm.DEL2</definedName>
    <definedName name="__DT1・">[8]選酋表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EY1" hidden="1">#REF!</definedName>
    <definedName name="__KEY2" hidden="1">#REF!</definedName>
    <definedName name="__KOR97">#REF!</definedName>
    <definedName name="__KOR98">#REF!</definedName>
    <definedName name="__m92098">#REF!</definedName>
    <definedName name="__MC001">#REF!</definedName>
    <definedName name="__MC002">#REF!</definedName>
    <definedName name="__MC003">#REF!</definedName>
    <definedName name="__MC004">#REF!</definedName>
    <definedName name="__MC005">#REF!</definedName>
    <definedName name="__MC006">#REF!</definedName>
    <definedName name="__MC007">#REF!</definedName>
    <definedName name="__MC008">#REF!</definedName>
    <definedName name="__MC009">#REF!</definedName>
    <definedName name="__MC010">#REF!</definedName>
    <definedName name="__MC011">#REF!</definedName>
    <definedName name="__MC012">#REF!</definedName>
    <definedName name="__MC013">[5]ﾏﾙC改造投資詳細!#REF!</definedName>
    <definedName name="__MC014">#REF!</definedName>
    <definedName name="__MC015">#REF!</definedName>
    <definedName name="__MC016">#REF!</definedName>
    <definedName name="__MC017">#REF!</definedName>
    <definedName name="__MC018">#REF!</definedName>
    <definedName name="__MC019">#REF!</definedName>
    <definedName name="__MC020">#REF!</definedName>
    <definedName name="__MC021">#REF!</definedName>
    <definedName name="__MC022">#REF!</definedName>
    <definedName name="__MC023">#REF!</definedName>
    <definedName name="__MC024">#REF!</definedName>
    <definedName name="__MC026">#REF!</definedName>
    <definedName name="__MC027">#REF!</definedName>
    <definedName name="__MC030">#REF!</definedName>
    <definedName name="__MC031">#REF!</definedName>
    <definedName name="__MC0404">#REF!</definedName>
    <definedName name="__MC103">#REF!</definedName>
    <definedName name="__MC200">#REF!</definedName>
    <definedName name="__MC201">#REF!</definedName>
    <definedName name="__MC202">#REF!</definedName>
    <definedName name="__MC203">#REF!</definedName>
    <definedName name="__MC205">#REF!</definedName>
    <definedName name="__MC206">#REF!</definedName>
    <definedName name="__MC207">#REF!</definedName>
    <definedName name="__MC210">#REF!</definedName>
    <definedName name="__MC215">'[6]C3_N DC改造投資'!#REF!</definedName>
    <definedName name="__MC216">'[6]C3_N DC改造投資'!#REF!</definedName>
    <definedName name="__MC217">'[6]C3_N DC改造投資'!#REF!</definedName>
    <definedName name="__MC218">#REF!</definedName>
    <definedName name="__MC220">#REF!</definedName>
    <definedName name="__MC221">#REF!</definedName>
    <definedName name="__MC222">#REF!</definedName>
    <definedName name="__MC223">#REF!</definedName>
    <definedName name="__MC225">#REF!</definedName>
    <definedName name="__MC230">#REF!</definedName>
    <definedName name="__MC300">#REF!</definedName>
    <definedName name="__MC301">#REF!</definedName>
    <definedName name="__MC302">#REF!</definedName>
    <definedName name="__MC303">#REF!</definedName>
    <definedName name="__MC304">#REF!</definedName>
    <definedName name="__MC305">#REF!</definedName>
    <definedName name="__MC306">#REF!</definedName>
    <definedName name="__MC333">#REF!</definedName>
    <definedName name="__MC400">#REF!</definedName>
    <definedName name="__MC401">#REF!</definedName>
    <definedName name="__MC402">#REF!</definedName>
    <definedName name="__MC403">#REF!</definedName>
    <definedName name="__MC404">#REF!</definedName>
    <definedName name="__MC405">#REF!</definedName>
    <definedName name="__MC406">#REF!</definedName>
    <definedName name="__MC600">#REF!</definedName>
    <definedName name="__MC601">#REF!</definedName>
    <definedName name="__MC602">#REF!</definedName>
    <definedName name="__MC980">#REF!</definedName>
    <definedName name="__MCX210">#REF!</definedName>
    <definedName name="__MR001">#REF!</definedName>
    <definedName name="__old2">'[12](旧)LIST'!#REF!</definedName>
    <definedName name="__Pri2">[18]長計対比!#REF!</definedName>
    <definedName name="__RE3">[19]BS_Input!#REF!</definedName>
    <definedName name="__RE6">[19]BS_Input!#REF!</definedName>
    <definedName name="__RSA24201">#REF!</definedName>
    <definedName name="__s3503">[20]BS_Input!#REF!</definedName>
    <definedName name="__ST2">#REF!</definedName>
    <definedName name="__SUB01">#REF!</definedName>
    <definedName name="__SUB02">#REF!</definedName>
    <definedName name="__SUB03">#REF!</definedName>
    <definedName name="__SUB04">#REF!</definedName>
    <definedName name="__TFR03">#REF!</definedName>
    <definedName name="__TFR08">#REF!</definedName>
    <definedName name="__TTT1">'[13]#REF'!$G$9:$AM$2654</definedName>
    <definedName name="__V20×５">[7]工数比較２!$V$20</definedName>
    <definedName name="__xlfn.COUNTIFS" hidden="1">#NAME?</definedName>
    <definedName name="_∆">#REF!</definedName>
    <definedName name="_○">#REF!</definedName>
    <definedName name="_●">#REF!</definedName>
    <definedName name="_001">#REF!</definedName>
    <definedName name="_00420CSO">#REF!</definedName>
    <definedName name="_01006">[21]DESCRIPTION!#REF!</definedName>
    <definedName name="_02_CAB機能部品">#REF!</definedName>
    <definedName name="_02_CAB部品">#REF!</definedName>
    <definedName name="_02_CHASSIS部品">#REF!</definedName>
    <definedName name="_04TF_OVERSEA_MARCH">#REF!</definedName>
    <definedName name="_04TF_TIS_OVERSEA_PART_200311">#REF!</definedName>
    <definedName name="_1" hidden="1">#REF!</definedName>
    <definedName name="_1\1">#REF!</definedName>
    <definedName name="_1_???">#REF!</definedName>
    <definedName name="_1___123Graph_A????_3" hidden="1">#REF!</definedName>
    <definedName name="_1__123Graph_Aｸﾞﾗﾌ_3" hidden="1">#REF!</definedName>
    <definedName name="_1_0Print_Area">'[14]#REF'!#REF!</definedName>
    <definedName name="_1_139">#REF!</definedName>
    <definedName name="_1_2750_ok">#REF!</definedName>
    <definedName name="_10">#REF!</definedName>
    <definedName name="_10___123Graph_Aｸﾞﾗﾌ_3" hidden="1">#REF!</definedName>
    <definedName name="_10___123Graph_B設変出図状_全" hidden="1">#REF!</definedName>
    <definedName name="_10__123Graph_A????_3" hidden="1">#REF!</definedName>
    <definedName name="_10__123Graph_AV_CRANK" hidden="1">#REF!</definedName>
    <definedName name="_10__123Graph_Aｸﾞﾗﾌ_1" hidden="1">#REF!</definedName>
    <definedName name="_10__123Graph_Aｸﾞﾗﾌ_3" hidden="1">#REF!</definedName>
    <definedName name="_10__123Graph_LBL_Bｸﾞﾗﾌ_1" hidden="1">#REF!</definedName>
    <definedName name="_100_">#REF!</definedName>
    <definedName name="_100ð__510">'[22]Wvð'!$AD$91:$AD$92</definedName>
    <definedName name="_100ð__7">'[23]NCeA'!$B$49:$V$50</definedName>
    <definedName name="_100V20___T">'[24]HärQ'!$V$20</definedName>
    <definedName name="_101_">#REF!</definedName>
    <definedName name="_101ð__520">'[22]Wvð'!$AD$98:$AX$99</definedName>
    <definedName name="_101ð__8">'[23]NCeA'!$B$56:$V$57</definedName>
    <definedName name="_102_04TF_OVERSEA_MARCH">#REF!</definedName>
    <definedName name="_102ð__530">'[22]Wvð'!$AD$105:$AE$106</definedName>
    <definedName name="_102ð__9">'[23]NCeA'!$B$63:$V$64</definedName>
    <definedName name="_103_04TF_TIS_OVERSEA_PART_200311">#REF!</definedName>
    <definedName name="_103ð__540">'[25]Wvð'!$B$111:$D$112</definedName>
    <definedName name="_104À______C___C_l">#REF!</definedName>
    <definedName name="_104ð__541">'[25]Wvð'!$B$116:$D$117</definedName>
    <definedName name="_104o___\_è">#REF!</definedName>
    <definedName name="_105À______C_ú___l">#REF!</definedName>
    <definedName name="_105ð__542">'[25]Wvð'!$B$121:$D$122</definedName>
    <definedName name="_106À___ISZ">#REF!</definedName>
    <definedName name="_106ð__543">'[25]Wvð'!$B$126:$D$127</definedName>
    <definedName name="_106o___À_Ñ">#REF!</definedName>
    <definedName name="_107À___ISZ___n_x">#REF!</definedName>
    <definedName name="_107ð__544">'[25]Wvð'!$B$131:$D$132</definedName>
    <definedName name="_108À___ISZ___n_x___8000">#REF!</definedName>
    <definedName name="_108ð__550">'[22]Wvð'!$AD$111:$AI$112</definedName>
    <definedName name="_108Ô_¼___³">#REF!</definedName>
    <definedName name="_109Â_údatabase">#REF!</definedName>
    <definedName name="_109ð__560">'[22]Wvð'!$AD$116:$AD$117</definedName>
    <definedName name="_109ÔMHr____n_x___240Hr">#REF!</definedName>
    <definedName name="_10ð__14">'[23]NCeA'!$B$98:$V$99</definedName>
    <definedName name="_10TD">#REF!</definedName>
    <definedName name="_10TE">#REF!</definedName>
    <definedName name="_11">#REF!</definedName>
    <definedName name="_11___123Graph_C????_3" hidden="1">#REF!</definedName>
    <definedName name="_11__123Graph_AV_CRANK" hidden="1">#REF!</definedName>
    <definedName name="_11__123Graph_Aｸﾞﾗﾌ_3" hidden="1">#REF!</definedName>
    <definedName name="_11__123Graph_A設変出図状_全" hidden="1">#REF!</definedName>
    <definedName name="_11__123Graph_XV_CRANK" hidden="1">#REF!</definedName>
    <definedName name="_110ð__561">'[22]Wvð'!$AD$121:$AD$122</definedName>
    <definedName name="_110ÔMHr_ISZ_Æ___C_160MHr">#REF!</definedName>
    <definedName name="_111">'[13]#REF'!#REF!</definedName>
    <definedName name="_111ð__562">'[22]Wvð'!$AD$126:$AD$127</definedName>
    <definedName name="_112ð__6">'[23]NCeA'!$B$42:$V$43</definedName>
    <definedName name="_112r_g_n_o">#REF!</definedName>
    <definedName name="_113ð__7">'[23]NCeA'!$B$49:$V$50</definedName>
    <definedName name="_113ú___W_J">#REF!,#REF!</definedName>
    <definedName name="_114ð__8">'[23]NCeA'!$B$56:$V$57</definedName>
    <definedName name="_115ð__9">'[23]NCeA'!$B$63:$V$64</definedName>
    <definedName name="_115ú_ö_P">#REF!</definedName>
    <definedName name="_116o___\_è">#REF!</definedName>
    <definedName name="_117o___À_Ñ">#REF!</definedName>
    <definedName name="_117Ú_W_i_¿">#REF!</definedName>
    <definedName name="_118Ô_¼___³">#REF!</definedName>
    <definedName name="_118V20___T">'[24]HärQ'!$V$20</definedName>
    <definedName name="_119ÔMHr____n_x___240Hr">#REF!</definedName>
    <definedName name="_11ð__15">'[23]NCeA'!$B$105:$V$106</definedName>
    <definedName name="_12">#REF!</definedName>
    <definedName name="_12___123Graph_A設変出図状_全" hidden="1">#REF!</definedName>
    <definedName name="_12___123Graph_Cｸﾞﾗﾌ_3" hidden="1">#REF!</definedName>
    <definedName name="_12__123Graph_Aｸﾞﾗﾌ_1" hidden="1">#REF!</definedName>
    <definedName name="_12__123Graph_A設変出図状_全" hidden="1">#REF!</definedName>
    <definedName name="_12__123Graph_B????_3" hidden="1">#REF!</definedName>
    <definedName name="_12__123Graph_Xｸﾞﾗﾌ_1" hidden="1">#REF!</definedName>
    <definedName name="_120ÔMHr_ISZ_Æ___C_160MHr">#REF!</definedName>
    <definedName name="_1218">#REF!</definedName>
    <definedName name="_123r_g_n_o">#REF!</definedName>
    <definedName name="_124ú___W_J">#REF!,#REF!</definedName>
    <definedName name="_125ú_ö_P">#REF!</definedName>
    <definedName name="_126Ú_W_i_¿">#REF!</definedName>
    <definedName name="_127V20___T">'[24]HärQ'!$V$20</definedName>
    <definedName name="_12ð__16">'[22]Wvð'!$AC$7:$AX$8</definedName>
    <definedName name="_13">#REF!</definedName>
    <definedName name="_13___123Graph_B????_3" hidden="1">#REF!</definedName>
    <definedName name="_13___123Graph_D????_3" hidden="1">#REF!</definedName>
    <definedName name="_13__123Graph_Aｸﾞﾗﾌ_1" hidden="1">#REF!</definedName>
    <definedName name="_13__123Graph_Aｸﾞﾗﾌ_3" hidden="1">#REF!</definedName>
    <definedName name="_13__123Graph_B????_3" hidden="1">#REF!</definedName>
    <definedName name="_13__123Graph_BV_CRANK" hidden="1">#REF!</definedName>
    <definedName name="_139">#REF!</definedName>
    <definedName name="_13ð__17">'[22]Wvð'!$AC$14:$AX$15</definedName>
    <definedName name="_13n_x___Ì___ÔMHr_240Hr">#REF!</definedName>
    <definedName name="_14">#REF!</definedName>
    <definedName name="_14_">#REF!</definedName>
    <definedName name="_14___123Graph_Bｸﾞﾗﾌ_3" hidden="1">#REF!</definedName>
    <definedName name="_14___123Graph_Dｸﾞﾗﾌ_3" hidden="1">#REF!</definedName>
    <definedName name="_14__123Graph_Aｸﾞﾗﾌ_3" hidden="1">#REF!</definedName>
    <definedName name="_14__123Graph_BV_CRANK" hidden="1">#REF!</definedName>
    <definedName name="_14__123Graph_Bｸﾞﾗﾌ_1" hidden="1">#REF!</definedName>
    <definedName name="_149o___\_è">#REF!</definedName>
    <definedName name="_14ð__18">'[22]Wvð'!$AC$21:$AX$22</definedName>
    <definedName name="_15">#REF!</definedName>
    <definedName name="_15_">#REF!</definedName>
    <definedName name="_15___123Graph_E????_3" hidden="1">#REF!</definedName>
    <definedName name="_15__123Graph_A設変出図状_全" hidden="1">#REF!</definedName>
    <definedName name="_15__123Graph_Bｸﾞﾗﾌ_1" hidden="1">#REF!</definedName>
    <definedName name="_15__123Graph_Bｸﾞﾗﾌ_3" hidden="1">#REF!</definedName>
    <definedName name="_150o___À_Ñ">#REF!</definedName>
    <definedName name="_151Ô_¼___³">#REF!</definedName>
    <definedName name="_152ÔMHr____n_x___240Hr">#REF!</definedName>
    <definedName name="_153ÔMHr_ISZ_Æ___C_160MHr">#REF!</definedName>
    <definedName name="_155r_g_n_o">#REF!</definedName>
    <definedName name="_156ú___W_J">#REF!,#REF!</definedName>
    <definedName name="_157ú_ö_P">#REF!</definedName>
    <definedName name="_158Ú_W_i_¿">#REF!</definedName>
    <definedName name="_15ð__2">'[23]NCeA'!$B$14:$V$15</definedName>
    <definedName name="_16">#REF!</definedName>
    <definedName name="_16___123Graph_B設変出図状_全" hidden="1">#REF!</definedName>
    <definedName name="_16___123Graph_Eｸﾞﾗﾌ_3" hidden="1">#REF!</definedName>
    <definedName name="_16__123Graph_B????_3" hidden="1">#REF!</definedName>
    <definedName name="_16__123Graph_Bｸﾞﾗﾌ_3" hidden="1">#REF!</definedName>
    <definedName name="_16__123Graph_B設変出図状_全" hidden="1">#REF!</definedName>
    <definedName name="_16À______C___C_l">#REF!</definedName>
    <definedName name="_16ð__200">'[23]NCeA'!$AC$28:$AI$29</definedName>
    <definedName name="_17">#REF!</definedName>
    <definedName name="_17___123Graph_C????_3" hidden="1">#REF!</definedName>
    <definedName name="_17___123Graph_F????_3" hidden="1">#REF!</definedName>
    <definedName name="_17__123Graph_A設変出図状_全" hidden="1">#REF!</definedName>
    <definedName name="_17__123Graph_BV_CRANK" hidden="1">#REF!</definedName>
    <definedName name="_17__123Graph_B設変出図状_全" hidden="1">#REF!</definedName>
    <definedName name="_17__123Graph_C????_3" hidden="1">#REF!</definedName>
    <definedName name="_17À______C_ú___l">#REF!</definedName>
    <definedName name="_17ð__3">'[23]NCeA'!$B$21:$V$22</definedName>
    <definedName name="_18">#REF!</definedName>
    <definedName name="_18___123Graph_Cｸﾞﾗﾌ_3" hidden="1">#REF!</definedName>
    <definedName name="_18___123Graph_Fｸﾞﾗﾌ_3" hidden="1">#REF!</definedName>
    <definedName name="_18__123Graph_B????_3" hidden="1">#REF!</definedName>
    <definedName name="_18__123Graph_Bｸﾞﾗﾌ_1" hidden="1">#REF!</definedName>
    <definedName name="_18__123Graph_C????_3" hidden="1">#REF!</definedName>
    <definedName name="_18__123Graph_Cｸﾞﾗﾌ_3" hidden="1">#REF!</definedName>
    <definedName name="_18À___ISZ">#REF!</definedName>
    <definedName name="_18ð__300">'[23]NCeA'!$AC$35:$AF$36</definedName>
    <definedName name="_19">'[26]2TUP'!#REF!</definedName>
    <definedName name="_19___123Graph_D????_3" hidden="1">#REF!</definedName>
    <definedName name="_19__123Graph_Bｸﾞﾗﾌ_3" hidden="1">#REF!</definedName>
    <definedName name="_19__123Graph_Cｸﾞﾗﾌ_3" hidden="1">#REF!</definedName>
    <definedName name="_19__123Graph_D????_3" hidden="1">#REF!</definedName>
    <definedName name="_1991">#REF!</definedName>
    <definedName name="_19À___ISZ___n_x">#REF!</definedName>
    <definedName name="_19ð__301">'[23]NCeA'!$AC$42:$AF$43</definedName>
    <definedName name="_1Â_údatabase">#REF!</definedName>
    <definedName name="_1MM">[27]MH!$B$2</definedName>
    <definedName name="_１個">#REF!</definedName>
    <definedName name="_2">#REF!</definedName>
    <definedName name="_2_???">#REF!</definedName>
    <definedName name="_2_????">#N/A</definedName>
    <definedName name="_2___123Graph_Aｸﾞﾗﾌ_3" hidden="1">#REF!</definedName>
    <definedName name="_2__123Graph_Bｸﾞﾗﾌ_3" hidden="1">#REF!</definedName>
    <definedName name="_2_0_0입">'[14]#REF'!#REF!</definedName>
    <definedName name="_2_0Print_Area">'[14]#REF'!#REF!</definedName>
    <definedName name="_2_0Revised_97_BP___9">[28]VOL_EXC!#REF!</definedName>
    <definedName name="_2_1設計VA_車型設計別予定リスト">#REF!</definedName>
    <definedName name="_2_1設計VA_車型設計別予定リスト_設変予定日来期分_">#REF!</definedName>
    <definedName name="_2_1設計VA_車型設計別予定リスト_設変予定日空欄分_">#REF!</definedName>
    <definedName name="_2_2441_2nd_sent_">#REF!</definedName>
    <definedName name="_2_2750_ok">#REF!</definedName>
    <definedName name="_2_78current">#REF!</definedName>
    <definedName name="_2¿Matrix" hidden="1">#REF!</definedName>
    <definedName name="_20">#REF!</definedName>
    <definedName name="_20___123Graph_Dｸﾞﾗﾌ_3" hidden="1">#REF!</definedName>
    <definedName name="_20__123Graph_D????_3" hidden="1">#REF!</definedName>
    <definedName name="_20__123Graph_Dｸﾞﾗﾌ_3" hidden="1">#REF!</definedName>
    <definedName name="_20À___ISZ___n_x___8000">#REF!</definedName>
    <definedName name="_20ð__302">'[23]NCeA'!$AC$49:$AF$50</definedName>
    <definedName name="_21">#REF!</definedName>
    <definedName name="_21___123Graph_E????_3" hidden="1">#REF!</definedName>
    <definedName name="_21___123Graph_LBL_A設変出図状_全" hidden="1">#REF!</definedName>
    <definedName name="_21__123Graph_BV_CRANK" hidden="1">#REF!</definedName>
    <definedName name="_21__123Graph_B設変出図状_全" hidden="1">#REF!</definedName>
    <definedName name="_21__123Graph_Dｸﾞﾗﾌ_3" hidden="1">#REF!</definedName>
    <definedName name="_21__123Graph_E????_3" hidden="1">#REF!</definedName>
    <definedName name="_21Â_údatabase">#REF!</definedName>
    <definedName name="_21ð__4">'[23]NCeA'!$B$28:$V$29</definedName>
    <definedName name="_22">'[26]2TUP'!#REF!</definedName>
    <definedName name="_22___123Graph_Eｸﾞﾗﾌ_3" hidden="1">#REF!</definedName>
    <definedName name="_22__123Graph_B設変出図状_全" hidden="1">#REF!</definedName>
    <definedName name="_22__123Graph_C????_3" hidden="1">#REF!</definedName>
    <definedName name="_22__123Graph_E????_3" hidden="1">#REF!</definedName>
    <definedName name="_22__123Graph_Eｸﾞﾗﾌ_3" hidden="1">#REF!</definedName>
    <definedName name="_22ð__1">'[23]NCeA'!$B$7:$V$8</definedName>
    <definedName name="_22ð__400">'[23]NCeA'!$AC$56:$AI$57</definedName>
    <definedName name="_23">'[26]2TUP'!#REF!</definedName>
    <definedName name="_23___123Graph_F????_3" hidden="1">#REF!</definedName>
    <definedName name="_23__123Graph_C????_3" hidden="1">#REF!</definedName>
    <definedName name="_23__123Graph_Cｸﾞﾗﾌ_3" hidden="1">#REF!</definedName>
    <definedName name="_23__123Graph_Eｸﾞﾗﾌ_3" hidden="1">#REF!</definedName>
    <definedName name="_23__123Graph_F????_3" hidden="1">#REF!</definedName>
    <definedName name="_23ð__10">'[23]NCeA'!$B$70:$V$71</definedName>
    <definedName name="_23ð__5">'[23]NCeA'!$B$35:$V$36</definedName>
    <definedName name="_24">'[26]2TUP'!#REF!</definedName>
    <definedName name="_24___123Graph_Fｸﾞﾗﾌ_3" hidden="1">#REF!</definedName>
    <definedName name="_24___123Graph_LBL_B設変出図状_全" hidden="1">#REF!</definedName>
    <definedName name="_24__123Graph_Bｸﾞﾗﾌ_1" hidden="1">#REF!</definedName>
    <definedName name="_24__123Graph_D????_3" hidden="1">#REF!</definedName>
    <definedName name="_24__123Graph_F????_3" hidden="1">#REF!</definedName>
    <definedName name="_24__123Graph_Fｸﾞﾗﾌ_3" hidden="1">#REF!</definedName>
    <definedName name="_2441_2nd_sent_">#REF!</definedName>
    <definedName name="_24ð__100">'[23]NCeA'!$AC$7:$AH$8</definedName>
    <definedName name="_24ð__500">'[22]Wvð'!$AD$84:$AD$85</definedName>
    <definedName name="_25">#REF!</definedName>
    <definedName name="_25__123Graph_Bｸﾞﾗﾌ_3" hidden="1">#REF!</definedName>
    <definedName name="_25__123Graph_Dｸﾞﾗﾌ_3" hidden="1">#REF!</definedName>
    <definedName name="_25__123Graph_Fｸﾞﾗﾌ_3" hidden="1">#REF!</definedName>
    <definedName name="_25__123Graph_LBL_AV_CRANK" hidden="1">#REF!</definedName>
    <definedName name="_25ð__101">'[23]NCeA'!$AC$14:$AH$15</definedName>
    <definedName name="_25ð__510">'[22]Wvð'!$AD$91:$AD$92</definedName>
    <definedName name="_26">'[26]2TUP'!#REF!</definedName>
    <definedName name="_26___123Graph_LBL_A設変出図状_全" hidden="1">#REF!</definedName>
    <definedName name="_26__123Graph_E????_3" hidden="1">#REF!</definedName>
    <definedName name="_26__123Graph_LBL_AV_CRANK" hidden="1">#REF!</definedName>
    <definedName name="_26__123Graph_LBL_Aｸﾞﾗﾌ_1" hidden="1">#REF!</definedName>
    <definedName name="_26ð__102">'[23]NCeA'!$AC$21:$AH$22</definedName>
    <definedName name="_26ð__520">'[22]Wvð'!$AD$98:$AX$99</definedName>
    <definedName name="_27">#REF!</definedName>
    <definedName name="_27___123Graph_X設変出図状_全" hidden="1">#REF!</definedName>
    <definedName name="_27__123Graph_Eｸﾞﾗﾌ_3" hidden="1">#REF!</definedName>
    <definedName name="_27__123Graph_LBL_Aｸﾞﾗﾌ_1" hidden="1">#REF!</definedName>
    <definedName name="_27__123Graph_LBL_A設変出図状_全" hidden="1">#REF!</definedName>
    <definedName name="_2750_ok">#REF!</definedName>
    <definedName name="_27ð__11">'[23]NCeA'!$B$77:$V$78</definedName>
    <definedName name="_27ð__530">'[22]Wvð'!$AD$105:$AE$106</definedName>
    <definedName name="_28">#REF!</definedName>
    <definedName name="_28___123Graph_LBL_B設変出図状_全" hidden="1">#REF!</definedName>
    <definedName name="_28__123Graph_A????_3" hidden="1">#REF!</definedName>
    <definedName name="_28__123Graph_B設変出図状_全" hidden="1">#REF!</definedName>
    <definedName name="_28__123Graph_F????_3" hidden="1">#REF!</definedName>
    <definedName name="_28__123Graph_LBL_A設変出図状_全" hidden="1">#REF!</definedName>
    <definedName name="_28__123Graph_LBL_BV_CRANK" hidden="1">#REF!</definedName>
    <definedName name="_28ð__12">'[23]NCeA'!$B$84:$V$85</definedName>
    <definedName name="_28ð__540">'[25]Wvð'!$B$111:$D$112</definedName>
    <definedName name="_29">'[26]2TUP'!#REF!</definedName>
    <definedName name="_29___123Graph_Xｸﾞﾗﾌ_1" hidden="1">#REF!</definedName>
    <definedName name="_29__123Graph_Aｸﾞﾗﾌ_3" hidden="1">#REF!</definedName>
    <definedName name="_29__123Graph_C????_3" hidden="1">#REF!</definedName>
    <definedName name="_29__123Graph_Cｸﾞﾗﾌ_3" hidden="1">#REF!</definedName>
    <definedName name="_29__123Graph_Fｸﾞﾗﾌ_3" hidden="1">#REF!</definedName>
    <definedName name="_29__123Graph_LBL_BV_CRANK" hidden="1">#REF!</definedName>
    <definedName name="_29__123Graph_LBL_Bｸﾞﾗﾌ_1" hidden="1">#REF!</definedName>
    <definedName name="_29ð__13">'[23]NCeA'!$B$91:$V$92</definedName>
    <definedName name="_29ð__541">'[25]Wvð'!$B$116:$D$117</definedName>
    <definedName name="_2ð__1">'[23]NCeA'!$B$7:$V$8</definedName>
    <definedName name="_2貼">'[29]132下実施期GAP'!#REF!</definedName>
    <definedName name="_3">'[12](旧)LIST'!#REF!</definedName>
    <definedName name="_3_????">#N/A</definedName>
    <definedName name="_3_??Matrix" hidden="1">#REF!</definedName>
    <definedName name="_3__123Graph_A????_3" hidden="1">#REF!</definedName>
    <definedName name="_3__123Graph_AV_CRANK" hidden="1">#REF!</definedName>
    <definedName name="_3__123Graph_Cｸﾞﾗﾌ_3" hidden="1">#REF!</definedName>
    <definedName name="_3_0_0차">'[14]#REF'!#REF!</definedName>
    <definedName name="_3_139">#REF!</definedName>
    <definedName name="_3_2750_ok">#REF!</definedName>
    <definedName name="_30">#REF!</definedName>
    <definedName name="_30___123Graph_Xｸﾞﾗﾌ_2" hidden="1">#REF!</definedName>
    <definedName name="_30__123Graph_Cｸﾞﾗﾌ_3" hidden="1">#REF!</definedName>
    <definedName name="_30__123Graph_D????_3" hidden="1">#REF!</definedName>
    <definedName name="_30__123Graph_LBL_AV_CRANK" hidden="1">#REF!</definedName>
    <definedName name="_30__123Graph_LBL_Bｸﾞﾗﾌ_1" hidden="1">#REF!</definedName>
    <definedName name="_30__123Graph_LBL_B設変出図状_全" hidden="1">#REF!</definedName>
    <definedName name="_30ð__14">'[23]NCeA'!$B$98:$V$99</definedName>
    <definedName name="_30ð__542">'[25]Wvð'!$B$121:$D$122</definedName>
    <definedName name="_31">'[26]2TUP'!#REF!</definedName>
    <definedName name="_31__123Graph_D????_3" hidden="1">#REF!</definedName>
    <definedName name="_31__123Graph_LBL_Aｸﾞﾗﾌ_1" hidden="1">#REF!</definedName>
    <definedName name="_31__123Graph_LBL_B設変出図状_全" hidden="1">#REF!</definedName>
    <definedName name="_31__123Graph_XV_CRANK" hidden="1">#REF!</definedName>
    <definedName name="_31ð__15">'[23]NCeA'!$B$105:$V$106</definedName>
    <definedName name="_31ð__543">'[25]Wvð'!$B$126:$D$127</definedName>
    <definedName name="_32">#REF!</definedName>
    <definedName name="_32___123Graph_X設変出図状_全" hidden="1">#REF!</definedName>
    <definedName name="_32__123Graph_A設変出図状_全" hidden="1">#REF!</definedName>
    <definedName name="_32__123Graph_Dｸﾞﾗﾌ_3" hidden="1">#REF!</definedName>
    <definedName name="_32__123Graph_XV_CRANK" hidden="1">#REF!</definedName>
    <definedName name="_32__123Graph_Xｸﾞﾗﾌ_1" hidden="1">#REF!</definedName>
    <definedName name="_32ð__16">'[22]Wvð'!$AC$7:$AX$8</definedName>
    <definedName name="_32ð__544">'[25]Wvð'!$B$131:$D$132</definedName>
    <definedName name="_33">'[26]2TUP'!#REF!</definedName>
    <definedName name="_33__123Graph_A????_3" hidden="1">#REF!</definedName>
    <definedName name="_33__123Graph_B????_3" hidden="1">#REF!</definedName>
    <definedName name="_33__123Graph_E????_3" hidden="1">#REF!</definedName>
    <definedName name="_33__123Graph_LBL_A設変出図状_全" hidden="1">#REF!</definedName>
    <definedName name="_33__123Graph_Xｸﾞﾗﾌ_1" hidden="1">#REF!</definedName>
    <definedName name="_33__123Graph_X設変出図状_全" hidden="1">#REF!</definedName>
    <definedName name="_33ð__17">'[22]Wvð'!$AC$14:$AX$15</definedName>
    <definedName name="_33ð__550">'[22]Wvð'!$AD$111:$AI$112</definedName>
    <definedName name="_34">'[26]2TUP'!#REF!</definedName>
    <definedName name="_34__123Graph_Bｸﾞﾗﾌ_3" hidden="1">#REF!</definedName>
    <definedName name="_34__123Graph_Eｸﾞﾗﾌ_3" hidden="1">#REF!</definedName>
    <definedName name="_34__123Graph_LBL_BV_CRANK" hidden="1">#REF!</definedName>
    <definedName name="_34__123Graph_X設変出図状_全" hidden="1">#REF!</definedName>
    <definedName name="_34ð__18">'[22]Wvð'!$AC$21:$AX$22</definedName>
    <definedName name="_34ð__560">'[22]Wvð'!$AD$116:$AD$117</definedName>
    <definedName name="_34n_x___Ì___ÔMHr_240Hr">#REF!</definedName>
    <definedName name="_35">#REF!</definedName>
    <definedName name="_35_">#REF!</definedName>
    <definedName name="_35__123Graph_F????_3" hidden="1">#REF!</definedName>
    <definedName name="_35__123Graph_LBL_Bｸﾞﾗﾌ_1" hidden="1">#REF!</definedName>
    <definedName name="_35ð__2">'[23]NCeA'!$B$14:$V$15</definedName>
    <definedName name="_35ð__561">'[22]Wvð'!$AD$121:$AD$122</definedName>
    <definedName name="_35n_x___Ì___ÔMHr_240Hr">#REF!</definedName>
    <definedName name="_36">'[26]2TUP'!#REF!</definedName>
    <definedName name="_36_">#REF!</definedName>
    <definedName name="_36__123Graph_AV_CRANK" hidden="1">#REF!</definedName>
    <definedName name="_36__123Graph_Dｸﾞﾗﾌ_3" hidden="1">#REF!</definedName>
    <definedName name="_36__123Graph_Fｸﾞﾗﾌ_3" hidden="1">#REF!</definedName>
    <definedName name="_36ð__200">'[23]NCeA'!$AC$28:$AI$29</definedName>
    <definedName name="_36ð__562">'[22]Wvð'!$AD$126:$AD$127</definedName>
    <definedName name="_37">#REF!</definedName>
    <definedName name="_37_">#REF!</definedName>
    <definedName name="_37__123Graph_B設変出図状_全" hidden="1">#REF!</definedName>
    <definedName name="_37__123Graph_E????_3" hidden="1">#REF!</definedName>
    <definedName name="_37__123Graph_LBL_B設変出図状_全" hidden="1">#REF!</definedName>
    <definedName name="_37_04TF_OVERSEA_MARCH">#REF!</definedName>
    <definedName name="_37ð__3">'[23]NCeA'!$B$21:$V$22</definedName>
    <definedName name="_37ð__6">'[23]NCeA'!$B$42:$V$43</definedName>
    <definedName name="_38">'[26]2TUP'!#REF!</definedName>
    <definedName name="_38__123Graph_C????_3" hidden="1">#REF!</definedName>
    <definedName name="_38__123Graph_XV_CRANK" hidden="1">#REF!</definedName>
    <definedName name="_38_0_0입">'[11]#REF'!#REF!</definedName>
    <definedName name="_38_04TF_TIS_OVERSEA_PART_200311">#REF!</definedName>
    <definedName name="_38ð__300">'[23]NCeA'!$AC$35:$AF$36</definedName>
    <definedName name="_38ð__7">'[23]NCeA'!$B$49:$V$50</definedName>
    <definedName name="_39">#REF!</definedName>
    <definedName name="_39__123Graph_Cｸﾞﾗﾌ_3" hidden="1">#REF!</definedName>
    <definedName name="_39__123Graph_LBL_AV_CRANK" hidden="1">#REF!</definedName>
    <definedName name="_39__123Graph_Xｸﾞﾗﾌ_1" hidden="1">#REF!</definedName>
    <definedName name="_39_0_0차">'[11]#REF'!#REF!</definedName>
    <definedName name="_39À______C___C_l">#REF!</definedName>
    <definedName name="_39ð__301">'[23]NCeA'!$AC$42:$AF$43</definedName>
    <definedName name="_39ð__8">'[23]NCeA'!$B$56:$V$57</definedName>
    <definedName name="_3ð__10">'[23]NCeA'!$B$70:$V$71</definedName>
    <definedName name="_4">#REF!</definedName>
    <definedName name="_4.0___M_E_COST_BREAKDOWN">#REF!</definedName>
    <definedName name="_４．設計製作TYPE1">#REF!</definedName>
    <definedName name="_4_???">#REF!</definedName>
    <definedName name="_4_??Matrix" hidden="1">#REF!</definedName>
    <definedName name="_4_?1">#REF!</definedName>
    <definedName name="_4__123Graph_Aｸﾞﾗﾌ_1" hidden="1">#REF!</definedName>
    <definedName name="_4__123Graph_Dｸﾞﾗﾌ_3" hidden="1">#REF!</definedName>
    <definedName name="_4_139">#REF!</definedName>
    <definedName name="_4_2441_2nd_sent_">#REF!</definedName>
    <definedName name="_4_2750_ok">#REF!</definedName>
    <definedName name="_4_78current">#REF!</definedName>
    <definedName name="_40">'[26]2TUP'!#REF!</definedName>
    <definedName name="_40__123Graph_Aｸﾞﾗﾌ_1" hidden="1">#REF!</definedName>
    <definedName name="_40__123Graph_D????_3" hidden="1">#REF!</definedName>
    <definedName name="_40_04TF_OVERSEA_MARCH">#REF!</definedName>
    <definedName name="_40À______C_ú___l">#REF!</definedName>
    <definedName name="_40ð__302">'[23]NCeA'!$AC$49:$AF$50</definedName>
    <definedName name="_40ð__9">'[23]NCeA'!$B$63:$V$64</definedName>
    <definedName name="_41">'[26]2TUP'!#REF!</definedName>
    <definedName name="_41__123Graph_Aｸﾞﾗﾌ_2" hidden="1">#REF!</definedName>
    <definedName name="_41__123Graph_Dｸﾞﾗﾌ_3" hidden="1">#REF!</definedName>
    <definedName name="_41__123Graph_X設変出図状_全" hidden="1">#REF!</definedName>
    <definedName name="_41_04TF_TIS_OVERSEA_PART_200311">#REF!</definedName>
    <definedName name="_41À___ISZ">#REF!</definedName>
    <definedName name="_41ð__4">'[23]NCeA'!$B$28:$V$29</definedName>
    <definedName name="_42">'[26]2TUP'!#REF!</definedName>
    <definedName name="_42__123Graph_Aｸﾞﾗﾌ_3" hidden="1">#REF!</definedName>
    <definedName name="_42__123Graph_E????_3" hidden="1">#REF!</definedName>
    <definedName name="_42__123Graph_LBL_Aｸﾞﾗﾌ_1" hidden="1">#REF!</definedName>
    <definedName name="_42_139">#REF!</definedName>
    <definedName name="_42À___ISZ___n_x">#REF!</definedName>
    <definedName name="_42ð__400">'[23]NCeA'!$AC$56:$AI$57</definedName>
    <definedName name="_42n_x___Ì___ÔMHr_240Hr">#REF!</definedName>
    <definedName name="_43">#REF!</definedName>
    <definedName name="_43__123Graph_Eｸﾞﾗﾌ_3" hidden="1">#REF!</definedName>
    <definedName name="_43_2441_2nd_sent_">#REF!</definedName>
    <definedName name="_43À___ISZ___n_x___8000">#REF!</definedName>
    <definedName name="_43ð__5">'[23]NCeA'!$B$35:$V$36</definedName>
    <definedName name="_44">#REF!</definedName>
    <definedName name="_44_">#REF!</definedName>
    <definedName name="_44__123Graph_F????_3" hidden="1">#REF!</definedName>
    <definedName name="_44_2750_ok">#REF!</definedName>
    <definedName name="_44Â_údatabase">#REF!</definedName>
    <definedName name="_44ð__500">'[22]Wvð'!$AD$84:$AD$85</definedName>
    <definedName name="_45">'[26]2TUP'!#REF!</definedName>
    <definedName name="_45__123Graph_A設変出図状_全" hidden="1">#REF!</definedName>
    <definedName name="_45__123Graph_Fｸﾞﾗﾌ_3" hidden="1">#REF!</definedName>
    <definedName name="_45__123Graph_LBL_A設変出図状_全" hidden="1">#REF!</definedName>
    <definedName name="_45_78current">#REF!</definedName>
    <definedName name="_45ð__1">'[23]NCeA'!$B$7:$V$8</definedName>
    <definedName name="_45ð__510">'[22]Wvð'!$AD$91:$AD$92</definedName>
    <definedName name="_46">#REF!</definedName>
    <definedName name="_46_">#REF!</definedName>
    <definedName name="_46__123Graph_B????_3" hidden="1">#REF!</definedName>
    <definedName name="_46À______C___C_l">#REF!</definedName>
    <definedName name="_46ð__10">'[23]NCeA'!$B$70:$V$71</definedName>
    <definedName name="_46ð__520">'[22]Wvð'!$AD$98:$AX$99</definedName>
    <definedName name="_47">'[26]2TUP'!#REF!</definedName>
    <definedName name="_47À______C_ú___l">#REF!</definedName>
    <definedName name="_47ð__100">'[23]NCeA'!$AC$7:$AH$8</definedName>
    <definedName name="_47ð__530">'[22]Wvð'!$AD$105:$AE$106</definedName>
    <definedName name="_48">'[26]2TUP'!#REF!</definedName>
    <definedName name="_48__123Graph_LBL_A設変出図状_全" hidden="1">#REF!</definedName>
    <definedName name="_48__123Graph_LBL_BV_CRANK" hidden="1">#REF!</definedName>
    <definedName name="_48_0_0입">'[14]#REF'!#REF!</definedName>
    <definedName name="_48À___ISZ">#REF!</definedName>
    <definedName name="_48ð__101">'[23]NCeA'!$AC$14:$AH$15</definedName>
    <definedName name="_48ð__540">'[25]Wvð'!$B$111:$D$112</definedName>
    <definedName name="_49">#REF!</definedName>
    <definedName name="_49__123Graph_BV_CRANK" hidden="1">#REF!</definedName>
    <definedName name="_49À___ISZ___n_x">#REF!</definedName>
    <definedName name="_49ð__102">'[23]NCeA'!$AC$21:$AH$22</definedName>
    <definedName name="_49ð__541">'[25]Wvð'!$B$116:$D$117</definedName>
    <definedName name="_4ð__100">'[23]NCeA'!$AC$7:$AH$8</definedName>
    <definedName name="_4TD">#REF!</definedName>
    <definedName name="_4TE">#REF!</definedName>
    <definedName name="_5">#REF!</definedName>
    <definedName name="_５．保証TYPE1">#REF!</definedName>
    <definedName name="_5\1">#REF!</definedName>
    <definedName name="_5_????">#N/A</definedName>
    <definedName name="_5_?1">#REF!</definedName>
    <definedName name="_5___123Graph_A設変出図状_全" hidden="1">#REF!</definedName>
    <definedName name="_5__123Graph_BV_CRANK" hidden="1">#REF!</definedName>
    <definedName name="_5__123Graph_Eｸﾞﾗﾌ_3" hidden="1">#REF!</definedName>
    <definedName name="_5_2441_2nd_sent_">#REF!</definedName>
    <definedName name="_5_2750_ok">#REF!</definedName>
    <definedName name="_5_78current">#REF!</definedName>
    <definedName name="_50">'[26]2TUP'!#REF!</definedName>
    <definedName name="_50__123Graph_Fｸﾞﾗﾌ_3" hidden="1">#REF!</definedName>
    <definedName name="_50_0_0차">'[14]#REF'!#REF!</definedName>
    <definedName name="_50À___ISZ___n_x___8000">#REF!</definedName>
    <definedName name="_50ð__11">'[23]NCeA'!$B$77:$V$78</definedName>
    <definedName name="_50ð__542">'[25]Wvð'!$B$121:$D$122</definedName>
    <definedName name="_51">'[26]2TUP'!#REF!</definedName>
    <definedName name="_51__123Graph_LBL_Bｸﾞﾗﾌ_1" hidden="1">#REF!</definedName>
    <definedName name="_51__123Graph_LBL_B設変出図状_全" hidden="1">#REF!</definedName>
    <definedName name="_51_04TF_OVERSEA_MARCH">#REF!</definedName>
    <definedName name="_51Â_údatabase">#REF!</definedName>
    <definedName name="_51ð__12">'[23]NCeA'!$B$84:$V$85</definedName>
    <definedName name="_51ð__543">'[25]Wvð'!$B$126:$D$127</definedName>
    <definedName name="_52">'[26]2TUP'!#REF!</definedName>
    <definedName name="_52__123Graph_Bｸﾞﾗﾌ_1" hidden="1">#REF!</definedName>
    <definedName name="_52_04TF_TIS_OVERSEA_PART_200311">#REF!</definedName>
    <definedName name="_52ð__1">'[23]NCeA'!$B$7:$V$8</definedName>
    <definedName name="_52ð__13">'[23]NCeA'!$B$91:$V$92</definedName>
    <definedName name="_52ð__544">'[25]Wvð'!$B$131:$D$132</definedName>
    <definedName name="_53">'[26]2TUP'!#REF!</definedName>
    <definedName name="_53__123Graph_Bｸﾞﾗﾌ_3" hidden="1">#REF!</definedName>
    <definedName name="_53__123Graph_LBL_A設変出図状_全" hidden="1">#REF!</definedName>
    <definedName name="_53_139">#REF!</definedName>
    <definedName name="_53ð__10">'[23]NCeA'!$B$70:$V$71</definedName>
    <definedName name="_53ð__14">'[23]NCeA'!$B$98:$V$99</definedName>
    <definedName name="_53ð__550">'[22]Wvð'!$AD$111:$AI$112</definedName>
    <definedName name="_54">'[26]2TUP'!#REF!</definedName>
    <definedName name="_54__123Graph_LBL_B設変出図状_全" hidden="1">#REF!</definedName>
    <definedName name="_54__123Graph_X設変出図状_全" hidden="1">#REF!</definedName>
    <definedName name="_54_2441_2nd_sent_">#REF!</definedName>
    <definedName name="_54ð__100">'[23]NCeA'!$AC$7:$AH$8</definedName>
    <definedName name="_54ð__15">'[23]NCeA'!$B$105:$V$106</definedName>
    <definedName name="_54ð__560">'[22]Wvð'!$AD$116:$AD$117</definedName>
    <definedName name="_55">'[26]2TUP'!#REF!</definedName>
    <definedName name="_55_04TF_OVERSEA_MARCH">#REF!</definedName>
    <definedName name="_55_2750_ok">#REF!</definedName>
    <definedName name="_55ð__101">'[23]NCeA'!$AC$14:$AH$15</definedName>
    <definedName name="_55ð__16">'[22]Wvð'!$AC$7:$AX$8</definedName>
    <definedName name="_55ð__561">'[22]Wvð'!$AD$121:$AD$122</definedName>
    <definedName name="_56">'[26]2TUP'!#REF!</definedName>
    <definedName name="_56__123Graph_B設変出図状_全" hidden="1">#REF!</definedName>
    <definedName name="_56__123Graph_LBL_B設変出図状_全" hidden="1">#REF!</definedName>
    <definedName name="_56_04TF_TIS_OVERSEA_PART_200311">#REF!</definedName>
    <definedName name="_56_78current">#REF!</definedName>
    <definedName name="_56ð__102">'[23]NCeA'!$AC$21:$AH$22</definedName>
    <definedName name="_56ð__17">'[22]Wvð'!$AC$14:$AX$15</definedName>
    <definedName name="_56ð__562">'[22]Wvð'!$AD$126:$AD$127</definedName>
    <definedName name="_57">'[26]2TUP'!#REF!</definedName>
    <definedName name="_57__123Graph_C????_3" hidden="1">#REF!</definedName>
    <definedName name="_57__123Graph_XV_CRANK" hidden="1">#REF!</definedName>
    <definedName name="_57À______C___C_l">#REF!</definedName>
    <definedName name="_57ð__11">'[23]NCeA'!$B$77:$V$78</definedName>
    <definedName name="_57ð__18">'[22]Wvð'!$AC$21:$AX$22</definedName>
    <definedName name="_57ð__6">'[23]NCeA'!$B$42:$V$43</definedName>
    <definedName name="_58">'[26]2TUP'!#REF!</definedName>
    <definedName name="_58__123Graph_Cｸﾞﾗﾌ_3" hidden="1">#REF!</definedName>
    <definedName name="_58À______C_ú___l">#REF!</definedName>
    <definedName name="_58ð__12">'[23]NCeA'!$B$84:$V$85</definedName>
    <definedName name="_58ð__2">'[23]NCeA'!$B$14:$V$15</definedName>
    <definedName name="_58ð__7">'[23]NCeA'!$B$49:$V$50</definedName>
    <definedName name="_59">[30]SMALL!#REF!</definedName>
    <definedName name="_59__123Graph_D????_3" hidden="1">#REF!</definedName>
    <definedName name="_59__123Graph_X設変出図状_全" hidden="1">#REF!</definedName>
    <definedName name="_59_700P_THAI_対照表">#REF!</definedName>
    <definedName name="_59À___ISZ">#REF!</definedName>
    <definedName name="_59ð__13">'[23]NCeA'!$B$91:$V$92</definedName>
    <definedName name="_59ð__200">'[23]NCeA'!$AC$28:$AI$29</definedName>
    <definedName name="_59ð__8">'[23]NCeA'!$B$56:$V$57</definedName>
    <definedName name="_5ð__101">'[23]NCeA'!$AC$14:$AH$15</definedName>
    <definedName name="_6" hidden="1">#REF!</definedName>
    <definedName name="_６．納入TYPE1">#REF!</definedName>
    <definedName name="_6\1">#REF!</definedName>
    <definedName name="_6_??Matrix" hidden="1">#REF!</definedName>
    <definedName name="_6___123Graph_B????_3" hidden="1">#REF!</definedName>
    <definedName name="_6__123Graph_Bｸﾞﾗﾌ_1" hidden="1">#REF!</definedName>
    <definedName name="_6__123Graph_Fｸﾞﾗﾌ_3" hidden="1">#REF!</definedName>
    <definedName name="_6_2750_ok">#REF!</definedName>
    <definedName name="_6_78current">#REF!</definedName>
    <definedName name="_6¿Matrix" hidden="1">#REF!</definedName>
    <definedName name="_60">[30]SMALL!#REF!</definedName>
    <definedName name="_60__123Graph_Dｸﾞﾗﾌ_3" hidden="1">#REF!</definedName>
    <definedName name="_60__123Graph_Xｸﾞﾗﾌ_1" hidden="1">#REF!</definedName>
    <definedName name="_60À___ISZ___n_x">#REF!</definedName>
    <definedName name="_60ð__14">'[23]NCeA'!$B$98:$V$99</definedName>
    <definedName name="_60ð__3">'[23]NCeA'!$B$21:$V$22</definedName>
    <definedName name="_60ð__9">'[23]NCeA'!$B$63:$V$64</definedName>
    <definedName name="_61__123Graph_E????_3" hidden="1">#REF!</definedName>
    <definedName name="_61_0_0입">'[14]#REF'!#REF!</definedName>
    <definedName name="_61À___ISZ___n_x___8000">#REF!</definedName>
    <definedName name="_61ð__15">'[23]NCeA'!$B$105:$V$106</definedName>
    <definedName name="_61ð__300">'[23]NCeA'!$AC$35:$AF$36</definedName>
    <definedName name="_61o___\_è">#REF!</definedName>
    <definedName name="_62">[30]SMALL!#REF!</definedName>
    <definedName name="_62__123Graph_Eｸﾞﾗﾌ_3" hidden="1">#REF!</definedName>
    <definedName name="_62ð__16">'[22]Wvð'!$AC$7:$AX$8</definedName>
    <definedName name="_62ð__301">'[23]NCeA'!$AC$42:$AF$43</definedName>
    <definedName name="_62o___À_Ñ">#REF!</definedName>
    <definedName name="_63">[30]SMALL!#REF!</definedName>
    <definedName name="_63__123Graph_F????_3" hidden="1">#REF!</definedName>
    <definedName name="_63__123Graph_X設変出図状_全" hidden="1">#REF!</definedName>
    <definedName name="_63_0_0차">'[14]#REF'!#REF!</definedName>
    <definedName name="_63Â_údatabase">#REF!</definedName>
    <definedName name="_63ð__17">'[22]Wvð'!$AC$14:$AX$15</definedName>
    <definedName name="_63ð__302">'[23]NCeA'!$AC$49:$AF$50</definedName>
    <definedName name="_63Ô_¼___³">#REF!</definedName>
    <definedName name="_64">[30]SMALL!#REF!</definedName>
    <definedName name="_64__123Graph_Fｸﾞﾗﾌ_3" hidden="1">#REF!</definedName>
    <definedName name="_64_04TF_OVERSEA_MARCH">#REF!</definedName>
    <definedName name="_64ð__1">'[23]NCeA'!$B$7:$V$8</definedName>
    <definedName name="_64ð__18">'[22]Wvð'!$AC$21:$AX$22</definedName>
    <definedName name="_64ð__4">'[23]NCeA'!$B$28:$V$29</definedName>
    <definedName name="_64n_x___Ì___ÔMHr_240Hr">#REF!</definedName>
    <definedName name="_64ÔMHr____n_x___240Hr">#REF!</definedName>
    <definedName name="_65_04TF_TIS_OVERSEA_PART_200311">#REF!</definedName>
    <definedName name="_65ð__10">'[23]NCeA'!$B$70:$V$71</definedName>
    <definedName name="_65ð__2">'[23]NCeA'!$B$14:$V$15</definedName>
    <definedName name="_65ð__400">'[23]NCeA'!$AC$56:$AI$57</definedName>
    <definedName name="_65ÔMHr_ISZ_Æ___C_160MHr">#REF!</definedName>
    <definedName name="_66_700P_THAI_対照表">#REF!</definedName>
    <definedName name="_66ð__100">'[23]NCeA'!$AC$7:$AH$8</definedName>
    <definedName name="_66ð__200">'[23]NCeA'!$AC$28:$AI$29</definedName>
    <definedName name="_66ð__5">'[23]NCeA'!$B$35:$V$36</definedName>
    <definedName name="_66r_g_n_o">#REF!</definedName>
    <definedName name="_67_">#REF!</definedName>
    <definedName name="_67__123Graph_LBL_AV_CRANK" hidden="1">#REF!</definedName>
    <definedName name="_67ð__101">'[23]NCeA'!$AC$14:$AH$15</definedName>
    <definedName name="_67ð__3">'[23]NCeA'!$B$21:$V$22</definedName>
    <definedName name="_67ð__500">'[22]Wvð'!$AD$84:$AD$85</definedName>
    <definedName name="_67ú___W_J">#REF!,#REF!</definedName>
    <definedName name="_68_">#REF!</definedName>
    <definedName name="_68ð__102">'[23]NCeA'!$AC$21:$AH$22</definedName>
    <definedName name="_68ð__300">'[23]NCeA'!$AC$35:$AF$36</definedName>
    <definedName name="_68ð__510">'[22]Wvð'!$AD$91:$AD$92</definedName>
    <definedName name="_68ú_ö_P">#REF!</definedName>
    <definedName name="_69_04TF_OVERSEA_MARCH">#REF!</definedName>
    <definedName name="_69ð__11">'[23]NCeA'!$B$77:$V$78</definedName>
    <definedName name="_69ð__301">'[23]NCeA'!$AC$42:$AF$43</definedName>
    <definedName name="_69ð__520">'[22]Wvð'!$AD$98:$AX$99</definedName>
    <definedName name="_69Ú_W_i_¿">#REF!</definedName>
    <definedName name="_6ð__102">'[23]NCeA'!$AC$21:$AH$22</definedName>
    <definedName name="_7">#REF!</definedName>
    <definedName name="_７．その他諸仕様TYPE1">#REF!</definedName>
    <definedName name="_7_?1">#REF!</definedName>
    <definedName name="_7____¿Matrix" hidden="1">#REF!</definedName>
    <definedName name="_7___123Graph_Bｸﾞﾗﾌ_3" hidden="1">#REF!</definedName>
    <definedName name="_7__123Graph_A????_3" hidden="1">#REF!</definedName>
    <definedName name="_7__123Graph_LBL_AV_CRANK" hidden="1">#REF!</definedName>
    <definedName name="_7_78current">#REF!</definedName>
    <definedName name="_7¿Matrix" hidden="1">#REF!</definedName>
    <definedName name="_70__123Graph_LBL_Aｸﾞﾗﾌ_1" hidden="1">#REF!</definedName>
    <definedName name="_70_04TF_TIS_OVERSEA_PART_200311">#REF!</definedName>
    <definedName name="_700P_THAI_対照表">#REF!</definedName>
    <definedName name="_70ð__12">'[23]NCeA'!$B$84:$V$85</definedName>
    <definedName name="_70ð__302">'[23]NCeA'!$AC$49:$AF$50</definedName>
    <definedName name="_70ð__530">'[22]Wvð'!$AD$105:$AE$106</definedName>
    <definedName name="_70V20___T">'[24]HärQ'!$V$20</definedName>
    <definedName name="_71À______C___C_l">#REF!</definedName>
    <definedName name="_71ð__13">'[23]NCeA'!$B$91:$V$92</definedName>
    <definedName name="_71ð__4">'[23]NCeA'!$B$28:$V$29</definedName>
    <definedName name="_71ð__540">'[25]Wvð'!$B$111:$D$112</definedName>
    <definedName name="_72À______C_ú___l">#REF!</definedName>
    <definedName name="_72ð__14">'[23]NCeA'!$B$98:$V$99</definedName>
    <definedName name="_72ð__400">'[23]NCeA'!$AC$56:$AI$57</definedName>
    <definedName name="_72ð__541">'[25]Wvð'!$B$116:$D$117</definedName>
    <definedName name="_73__123Graph_LBL_A設変出図状_全" hidden="1">#REF!</definedName>
    <definedName name="_73À___ISZ">#REF!</definedName>
    <definedName name="_73ð__15">'[23]NCeA'!$B$105:$V$106</definedName>
    <definedName name="_73ð__5">'[23]NCeA'!$B$35:$V$36</definedName>
    <definedName name="_73ð__542">'[25]Wvð'!$B$121:$D$122</definedName>
    <definedName name="_74À___ISZ___n_x">#REF!</definedName>
    <definedName name="_74ð__16">'[22]Wvð'!$AC$7:$AX$8</definedName>
    <definedName name="_74ð__500">'[22]Wvð'!$AD$84:$AD$85</definedName>
    <definedName name="_74ð__543">'[25]Wvð'!$B$126:$D$127</definedName>
    <definedName name="_75À___ISZ___n_x___8000">#REF!</definedName>
    <definedName name="_75ð__17">'[22]Wvð'!$AC$14:$AX$15</definedName>
    <definedName name="_75ð__510">'[22]Wvð'!$AD$91:$AD$92</definedName>
    <definedName name="_75ð__544">'[25]Wvð'!$B$131:$D$132</definedName>
    <definedName name="_76__123Graph_LBL_BV_CRANK" hidden="1">#REF!</definedName>
    <definedName name="_76Â_údatabase">#REF!</definedName>
    <definedName name="_76ð__18">'[22]Wvð'!$AC$21:$AX$22</definedName>
    <definedName name="_76ð__520">'[22]Wvð'!$AD$98:$AX$99</definedName>
    <definedName name="_76ð__550">'[22]Wvð'!$AD$111:$AI$112</definedName>
    <definedName name="_77ð__1">'[23]NCeA'!$B$7:$V$8</definedName>
    <definedName name="_77ð__2">'[23]NCeA'!$B$14:$V$15</definedName>
    <definedName name="_77ð__530">'[22]Wvð'!$AD$105:$AE$106</definedName>
    <definedName name="_77ð__560">'[22]Wvð'!$AD$116:$AD$117</definedName>
    <definedName name="_78current">#REF!</definedName>
    <definedName name="_78ð__10">'[23]NCeA'!$B$70:$V$71</definedName>
    <definedName name="_78ð__200">'[23]NCeA'!$AC$28:$AI$29</definedName>
    <definedName name="_78ð__540">'[25]Wvð'!$B$111:$D$112</definedName>
    <definedName name="_78ð__561">'[22]Wvð'!$AD$121:$AD$122</definedName>
    <definedName name="_79__123Graph_LBL_Bｸﾞﾗﾌ_1" hidden="1">#REF!</definedName>
    <definedName name="_79ð__100">'[23]NCeA'!$AC$7:$AH$8</definedName>
    <definedName name="_79ð__3">'[23]NCeA'!$B$21:$V$22</definedName>
    <definedName name="_79ð__541">'[25]Wvð'!$B$116:$D$117</definedName>
    <definedName name="_79ð__562">'[22]Wvð'!$AD$126:$AD$127</definedName>
    <definedName name="_7ð__11">'[23]NCeA'!$B$77:$V$78</definedName>
    <definedName name="_8\1">#REF!</definedName>
    <definedName name="_8___123Graph_Aｸﾞﾗﾌ_1" hidden="1">#REF!</definedName>
    <definedName name="_8__123Graph_A????_3" hidden="1">#REF!</definedName>
    <definedName name="_8__123Graph_AV_CRANK" hidden="1">#REF!</definedName>
    <definedName name="_8__123Graph_LBL_Aｸﾞﾗﾌ_1" hidden="1">#REF!</definedName>
    <definedName name="_80ð__101">'[23]NCeA'!$AC$14:$AH$15</definedName>
    <definedName name="_80ð__300">'[23]NCeA'!$AC$35:$AF$36</definedName>
    <definedName name="_80ð__542">'[25]Wvð'!$B$121:$D$122</definedName>
    <definedName name="_80ð__6">'[23]NCeA'!$B$42:$V$43</definedName>
    <definedName name="_81ð__102">'[23]NCeA'!$AC$21:$AH$22</definedName>
    <definedName name="_81ð__301">'[23]NCeA'!$AC$42:$AF$43</definedName>
    <definedName name="_81ð__543">'[25]Wvð'!$B$126:$D$127</definedName>
    <definedName name="_81ð__7">'[23]NCeA'!$B$49:$V$50</definedName>
    <definedName name="_82__123Graph_LBL_B設変出図状_全" hidden="1">#REF!</definedName>
    <definedName name="_82ð__11">'[23]NCeA'!$B$77:$V$78</definedName>
    <definedName name="_82ð__302">'[23]NCeA'!$AC$49:$AF$50</definedName>
    <definedName name="_82ð__544">'[25]Wvð'!$B$131:$D$132</definedName>
    <definedName name="_82ð__8">'[23]NCeA'!$B$56:$V$57</definedName>
    <definedName name="_83ð__12">'[23]NCeA'!$B$84:$V$85</definedName>
    <definedName name="_83ð__4">'[23]NCeA'!$B$28:$V$29</definedName>
    <definedName name="_83ð__550">'[22]Wvð'!$AD$111:$AI$112</definedName>
    <definedName name="_83ð__9">'[23]NCeA'!$B$63:$V$64</definedName>
    <definedName name="_84ð__13">'[23]NCeA'!$B$91:$V$92</definedName>
    <definedName name="_84ð__400">'[23]NCeA'!$AC$56:$AI$57</definedName>
    <definedName name="_84ð__560">'[22]Wvð'!$AD$116:$AD$117</definedName>
    <definedName name="_84o___\_è">#REF!</definedName>
    <definedName name="_85__123Graph_XV_CRANK" hidden="1">#REF!</definedName>
    <definedName name="_85ð__14">'[23]NCeA'!$B$98:$V$99</definedName>
    <definedName name="_85ð__5">'[23]NCeA'!$B$35:$V$36</definedName>
    <definedName name="_85ð__561">'[22]Wvð'!$AD$121:$AD$122</definedName>
    <definedName name="_85o___À_Ñ">#REF!</definedName>
    <definedName name="_86ð__15">'[23]NCeA'!$B$105:$V$106</definedName>
    <definedName name="_86ð__500">'[22]Wvð'!$AD$84:$AD$85</definedName>
    <definedName name="_86ð__562">'[22]Wvð'!$AD$126:$AD$127</definedName>
    <definedName name="_86Ô_¼___³">#REF!</definedName>
    <definedName name="_87ð__16">'[22]Wvð'!$AC$7:$AX$8</definedName>
    <definedName name="_87ð__510">'[22]Wvð'!$AD$91:$AD$92</definedName>
    <definedName name="_87ð__6">'[23]NCeA'!$B$42:$V$43</definedName>
    <definedName name="_87ÔMHr____n_x___240Hr">#REF!</definedName>
    <definedName name="_88ð__17">'[22]Wvð'!$AC$14:$AX$15</definedName>
    <definedName name="_88ð__520">'[22]Wvð'!$AD$98:$AX$99</definedName>
    <definedName name="_88ð__7">'[23]NCeA'!$B$49:$V$50</definedName>
    <definedName name="_88ÔMHr_ISZ_Æ___C_160MHr">#REF!</definedName>
    <definedName name="_89__123Graph_Xｸﾞﾗﾌ_1" hidden="1">#REF!</definedName>
    <definedName name="_89ð__18">'[22]Wvð'!$AC$21:$AX$22</definedName>
    <definedName name="_89ð__530">'[22]Wvð'!$AD$105:$AE$106</definedName>
    <definedName name="_89ð__8">'[23]NCeA'!$B$56:$V$57</definedName>
    <definedName name="_89r_g_n_o">#REF!</definedName>
    <definedName name="_8ð__12">'[23]NCeA'!$B$84:$V$85</definedName>
    <definedName name="_8r_g_n_o">'[31]SPEC LIST'!#REF!</definedName>
    <definedName name="_9">#REF!</definedName>
    <definedName name="_9___123Graph_Aｸﾞﾗﾌ_2" hidden="1">#REF!</definedName>
    <definedName name="_9__123Graph_AV_CRANK" hidden="1">#REF!</definedName>
    <definedName name="_9__123Graph_Aｸﾞﾗﾌ_1" hidden="1">#REF!</definedName>
    <definedName name="_9__123Graph_Aｸﾞﾗﾌ_3" hidden="1">#REF!</definedName>
    <definedName name="_9__123Graph_LBL_BV_CRANK" hidden="1">#REF!</definedName>
    <definedName name="_9¿Matrix" hidden="1">#REF!</definedName>
    <definedName name="_90__123Graph_Xｸﾞﾗﾌ_2" hidden="1">#REF!</definedName>
    <definedName name="_90ð__2">'[23]NCeA'!$B$14:$V$15</definedName>
    <definedName name="_90ð__540">'[25]Wvð'!$B$111:$D$112</definedName>
    <definedName name="_90ð__9">'[23]NCeA'!$B$63:$V$64</definedName>
    <definedName name="_90ú___W_J">#REF!,#REF!</definedName>
    <definedName name="_91ð__200">'[23]NCeA'!$AC$28:$AI$29</definedName>
    <definedName name="_91ð__541">'[25]Wvð'!$B$116:$D$117</definedName>
    <definedName name="_91o___\_è">#REF!</definedName>
    <definedName name="_91ú_ö_P">#REF!</definedName>
    <definedName name="_92ð__3">'[23]NCeA'!$B$21:$V$22</definedName>
    <definedName name="_92ð__542">'[25]Wvð'!$B$121:$D$122</definedName>
    <definedName name="_92o___À_Ñ">#REF!</definedName>
    <definedName name="_92Ú_W_i_¿">#REF!</definedName>
    <definedName name="_93">'[13]W-현원가'!#REF!</definedName>
    <definedName name="_93__123Graph_X設変出図状_全" hidden="1">#REF!</definedName>
    <definedName name="_93A">'[13]W-현원가'!#REF!</definedName>
    <definedName name="_93B">'[13]W-현원가'!#REF!</definedName>
    <definedName name="_93ð__300">'[23]NCeA'!$AC$35:$AF$36</definedName>
    <definedName name="_93ð__543">'[25]Wvð'!$B$126:$D$127</definedName>
    <definedName name="_93Ô_¼___³">#REF!</definedName>
    <definedName name="_93V20___T">'[24]HärQ'!$V$20</definedName>
    <definedName name="_94">'[13]W-현원가'!#REF!</definedName>
    <definedName name="_94ð__301">'[23]NCeA'!$AC$42:$AF$43</definedName>
    <definedName name="_94ð__544">'[25]Wvð'!$B$131:$D$132</definedName>
    <definedName name="_94ÔMHr____n_x___240Hr">#REF!</definedName>
    <definedName name="_95ð__302">'[23]NCeA'!$AC$49:$AF$50</definedName>
    <definedName name="_95ð__550">'[22]Wvð'!$AD$111:$AI$112</definedName>
    <definedName name="_95ÔMHr_ISZ_Æ___C_160MHr">#REF!</definedName>
    <definedName name="_96ð__4">'[23]NCeA'!$B$28:$V$29</definedName>
    <definedName name="_96ð__560">'[22]Wvð'!$AD$116:$AD$117</definedName>
    <definedName name="_96r_g_n_o">#REF!</definedName>
    <definedName name="_97ð__400">'[23]NCeA'!$AC$56:$AI$57</definedName>
    <definedName name="_97ð__561">'[22]Wvð'!$AD$121:$AD$122</definedName>
    <definedName name="_97M_Y_ST_CKD_INTRODUCTION_SCHEDULE_FOR_MMNZ_NEW_ZEALAND">#REF!</definedName>
    <definedName name="_97ú___W_J">#REF!,#REF!</definedName>
    <definedName name="_98ð__5">'[23]NCeA'!$B$35:$V$36</definedName>
    <definedName name="_98ð__562">'[22]Wvð'!$AD$126:$AD$127</definedName>
    <definedName name="_98n_x___Ì___ÔMHr_240Hr">#REF!</definedName>
    <definedName name="_98ú_ö_P">#REF!</definedName>
    <definedName name="_99ð__500">'[22]Wvð'!$AD$84:$AD$85</definedName>
    <definedName name="_99ð__6">'[23]NCeA'!$B$42:$V$43</definedName>
    <definedName name="_99Ú_W_i_¿">#REF!</definedName>
    <definedName name="_9ð__13">'[23]NCeA'!$B$91:$V$92</definedName>
    <definedName name="_9연봉입력">#REF!</definedName>
    <definedName name="_A007">#REF!</definedName>
    <definedName name="_a1">#REF!</definedName>
    <definedName name="_A100000">#REF!</definedName>
    <definedName name="_A12">#REF!</definedName>
    <definedName name="_aa1">[9]!_aa1</definedName>
    <definedName name="_AA10">#REF!</definedName>
    <definedName name="_AA2">'[4]part list ext crew'!_AA2</definedName>
    <definedName name="_AA3">'[4]part list ext crew'!_AA3</definedName>
    <definedName name="_AAY10">#REF!</definedName>
    <definedName name="_AB10">#REF!</definedName>
    <definedName name="_AB27">#REF!</definedName>
    <definedName name="_act41">#REF!</definedName>
    <definedName name="_are2">#REF!</definedName>
    <definedName name="_ATM1">#REF!</definedName>
    <definedName name="_ATM2">#REF!</definedName>
    <definedName name="_B007">[32]_B007!$B$1:$Q$9</definedName>
    <definedName name="_b1">#REF!</definedName>
    <definedName name="_BA10">#REF!</definedName>
    <definedName name="_BEEP_2_">#N/A</definedName>
    <definedName name="_BKG1">#REF!</definedName>
    <definedName name="_BKG2">#REF!</definedName>
    <definedName name="_BKG3">#REF!</definedName>
    <definedName name="_BKG4">#REF!</definedName>
    <definedName name="_BKG5">#REF!</definedName>
    <definedName name="_BRANCH_CAR1_">#REF!</definedName>
    <definedName name="_BRANCH_ENG1_">#REF!</definedName>
    <definedName name="_BRANCH_TCON1_">#REF!</definedName>
    <definedName name="_C010_RC0010">#REF!</definedName>
    <definedName name="_C1">#REF!</definedName>
    <definedName name="_c2test">#REF!</definedName>
    <definedName name="_CA10">#REF!</definedName>
    <definedName name="_CALC_">#REF!</definedName>
    <definedName name="_CAR1">#REF!</definedName>
    <definedName name="_CAR2">#N/A</definedName>
    <definedName name="_CB10">#REF!</definedName>
    <definedName name="_CC10">#REF!</definedName>
    <definedName name="_CC83">#REF!</definedName>
    <definedName name="_CD10">#REF!</definedName>
    <definedName name="_CLOSE_">#N/A</definedName>
    <definedName name="_Cpk1">[33]Histrogram!$N$13</definedName>
    <definedName name="_Cpk10">[33]Histrogram!#REF!</definedName>
    <definedName name="_Cpk2">[33]Histrogram!$O$13</definedName>
    <definedName name="_Cpk3">[33]Histrogram!$P$13</definedName>
    <definedName name="_Cpk4">[33]Histrogram!#REF!</definedName>
    <definedName name="_Cpk5">[33]Histrogram!#REF!</definedName>
    <definedName name="_Cpk6">[33]Histrogram!#REF!</definedName>
    <definedName name="_Cpk7">[33]Histrogram!#REF!</definedName>
    <definedName name="_Cpk8">[33]Histrogram!#REF!</definedName>
    <definedName name="_Cpk9">[33]Histrogram!#REF!</definedName>
    <definedName name="_Cpx1">[33]Histrogram!$N$12</definedName>
    <definedName name="_Cpx10">[33]Histrogram!#REF!</definedName>
    <definedName name="_Cpx2">[33]Histrogram!$O$12</definedName>
    <definedName name="_Cpx3">[33]Histrogram!$P$12</definedName>
    <definedName name="_Cpx4">[33]Histrogram!#REF!</definedName>
    <definedName name="_Cpx5">[33]Histrogram!#REF!</definedName>
    <definedName name="_Cpx6">[33]Histrogram!#REF!</definedName>
    <definedName name="_Cpx7">[33]Histrogram!#REF!</definedName>
    <definedName name="_Cpx8">[33]Histrogram!#REF!</definedName>
    <definedName name="_Cpx9">[33]Histrogram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INE_CHAR_ST">#N/A</definedName>
    <definedName name="_DEFINE_DUMMY_S">#REF!</definedName>
    <definedName name="_DEFINE_NUM_VAL">#REF!</definedName>
    <definedName name="_DEFINE_NUM1_VA">#N/A</definedName>
    <definedName name="_DEL1">[34]!_xlbgnm.DEL1</definedName>
    <definedName name="_DEL2">[34]!_xlbgnm.DEL2</definedName>
    <definedName name="_DEL3">[35]結果!$O$2:$O$7,[35]結果!$P$5:$T$7</definedName>
    <definedName name="_Dist_Bin" hidden="1">[15]ENG油洩れ!#REF!</definedName>
    <definedName name="_DPF8">#REF!</definedName>
    <definedName name="_DT1・">[36]選酋表!#REF!</definedName>
    <definedName name="_ENG1">#REF!</definedName>
    <definedName name="_ENG2">#REF!</definedName>
    <definedName name="_ENG21">#N/A</definedName>
    <definedName name="_ENG22">#N/A</definedName>
    <definedName name="_eol1">#REF!</definedName>
    <definedName name="_ETA1">#REF!</definedName>
    <definedName name="_ETA2">#REF!</definedName>
    <definedName name="_ETA3">#REF!</definedName>
    <definedName name="_ETA4">#REF!</definedName>
    <definedName name="_ETA5">#REF!</definedName>
    <definedName name="_ETD1">#REF!</definedName>
    <definedName name="_ETD2">#REF!</definedName>
    <definedName name="_ETD3">#REF!</definedName>
    <definedName name="_ETD4">#REF!</definedName>
    <definedName name="_ETD5">#REF!</definedName>
    <definedName name="_EUC2000">"fdryk"</definedName>
    <definedName name="_exr01">#REF!</definedName>
    <definedName name="_exr02">#REF!</definedName>
    <definedName name="_exr03">#REF!</definedName>
    <definedName name="_exr99">#REF!</definedName>
    <definedName name="_FA10">#REF!</definedName>
    <definedName name="_FCCN">#REF!</definedName>
    <definedName name="_Fill" hidden="1">#REF!</definedName>
    <definedName name="_Fill2" hidden="1">#REF!</definedName>
    <definedName name="_xlnm._FilterDatabase" hidden="1">#REF!</definedName>
    <definedName name="_FOR_COUNTER_NU">#N/A</definedName>
    <definedName name="_FORSP_13_13_EN">#REF!</definedName>
    <definedName name="_FORSP_14_15_TC">#N/A</definedName>
    <definedName name="_FORSP_17_18_CA">#REF!</definedName>
    <definedName name="_FORSP_4_12_CAR">#REF!</definedName>
    <definedName name="_FORSP_5_19_ENG">#REF!</definedName>
    <definedName name="_FORSP_5_19_TCO">#N/A</definedName>
    <definedName name="_FORSP_5_9_ATM2">#N/A</definedName>
    <definedName name="_FORSP_7_21_CAR">#REF!</definedName>
    <definedName name="_FORSP_8_22_ENG">#REF!</definedName>
    <definedName name="_FORSP_8_22_TCO">#N/A</definedName>
    <definedName name="_FRQ1">[33]Input!#REF!</definedName>
    <definedName name="_FRQ2">[33]Input!#REF!</definedName>
    <definedName name="_FRQ3">[33]Input!#REF!</definedName>
    <definedName name="_FRQ4">[33]Input!#REF!</definedName>
    <definedName name="_FRQ5">[33]Input!#REF!</definedName>
    <definedName name="_FRQ6">[33]Input!#REF!</definedName>
    <definedName name="_G140">#REF!</definedName>
    <definedName name="_Gap1">[33]Histrogram!#REF!</definedName>
    <definedName name="_Gap2">[33]Histrogram!#REF!</definedName>
    <definedName name="_Gap3">[33]Histrogram!#REF!</definedName>
    <definedName name="_Gap4">[33]Histrogram!#REF!</definedName>
    <definedName name="_Gap5">[33]Histrogram!#REF!</definedName>
    <definedName name="_Gap6">[33]Histrogram!#REF!</definedName>
    <definedName name="_Gap7">[33]Histrogram!#REF!</definedName>
    <definedName name="_GETLABEL_T_Mｽﾍ">#N/A</definedName>
    <definedName name="_GETLABEL_ﾄﾙｸｶｰ">#REF!</definedName>
    <definedName name="_GETLABEL_ﾄﾙｺﾝ_">#N/A</definedName>
    <definedName name="_GETLABEL_車両ｽ">#REF!</definedName>
    <definedName name="_GOTO_\P">#REF!</definedName>
    <definedName name="_GOTO_Z220_">#REF!</definedName>
    <definedName name="_GOTO_Z226_">#REF!</definedName>
    <definedName name="_GOTO_Z232_">#REF!</definedName>
    <definedName name="_GOTO_Z234_">#REF!</definedName>
    <definedName name="_GOTO_Z241_">#REF!</definedName>
    <definedName name="_H140">#REF!</definedName>
    <definedName name="_HOME__">#N/A</definedName>
    <definedName name="_HOME__BLANK_C1">#REF!</definedName>
    <definedName name="_INC_NUM_">#N/A</definedName>
    <definedName name="_INC1">#REF!</definedName>
    <definedName name="_INC2">#REF!</definedName>
    <definedName name="_INI1">[33]Histrogram!$B$5</definedName>
    <definedName name="_INI10">[33]Histrogram!#REF!</definedName>
    <definedName name="_INI2">[33]Histrogram!$F$5</definedName>
    <definedName name="_INI3">[33]Histrogram!$J$5</definedName>
    <definedName name="_INI4">[33]Histrogram!#REF!</definedName>
    <definedName name="_INI5">[33]Histrogram!#REF!</definedName>
    <definedName name="_INI6">[33]Histrogram!#REF!</definedName>
    <definedName name="_INI7">[33]Histrogram!#REF!</definedName>
    <definedName name="_INI8">[33]Histrogram!#REF!</definedName>
    <definedName name="_INI9">[33]Histrogram!#REF!</definedName>
    <definedName name="_INV1">#REF!</definedName>
    <definedName name="_INV2">#REF!</definedName>
    <definedName name="_INV3">#REF!</definedName>
    <definedName name="_INV4">#REF!</definedName>
    <definedName name="_INV5">#REF!</definedName>
    <definedName name="_J10">#REF!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Job10">#REF!</definedName>
    <definedName name="_Job11">#REF!</definedName>
    <definedName name="_Job12">#REF!</definedName>
    <definedName name="_Job13">#REF!</definedName>
    <definedName name="_Job3">#REF!</definedName>
    <definedName name="_Job4">#REF!</definedName>
    <definedName name="_Job5">#REF!</definedName>
    <definedName name="_Job6">#REF!</definedName>
    <definedName name="_Job7">#REF!</definedName>
    <definedName name="_Job8">#REF!</definedName>
    <definedName name="_Job9">#REF!</definedName>
    <definedName name="_K084">#REF!</definedName>
    <definedName name="_K10">#REF!</definedName>
    <definedName name="_Key1" hidden="1">#REF!</definedName>
    <definedName name="_key2" hidden="1">#REF!</definedName>
    <definedName name="_key3" hidden="1">#REF!</definedName>
    <definedName name="_KK1">#REF!</definedName>
    <definedName name="_KOR97">#REF!</definedName>
    <definedName name="_KOR98">#REF!</definedName>
    <definedName name="_KR25">#REF!</definedName>
    <definedName name="_ks1">#REF!</definedName>
    <definedName name="_ks10">#REF!</definedName>
    <definedName name="_ks11">#REF!</definedName>
    <definedName name="_ks12">#REF!</definedName>
    <definedName name="_ks13">#REF!</definedName>
    <definedName name="_ks14">#REF!</definedName>
    <definedName name="_ks15">#REF!</definedName>
    <definedName name="_ks16">#REF!</definedName>
    <definedName name="_ks2">#REF!</definedName>
    <definedName name="_ks3">#REF!</definedName>
    <definedName name="_ks4">#REF!</definedName>
    <definedName name="_ks5">#REF!</definedName>
    <definedName name="_ks6">#REF!</definedName>
    <definedName name="_ks7">#REF!</definedName>
    <definedName name="_ks8">#REF!</definedName>
    <definedName name="_ks9">#REF!</definedName>
    <definedName name="_L10">#REF!</definedName>
    <definedName name="_LET__S_CPTR___">#REF!</definedName>
    <definedName name="_LET_CPTR_CHAR_">#N/A</definedName>
    <definedName name="_LET_NUM__VALUE">#REF!</definedName>
    <definedName name="_LET_NUM_NUM1_V">#N/A</definedName>
    <definedName name="_LSL1">[33]Input!$B$4</definedName>
    <definedName name="_LSL10">[33]Input!#REF!</definedName>
    <definedName name="_LSL2">[33]Input!$C$4</definedName>
    <definedName name="_LSL3">[33]Input!$D$4</definedName>
    <definedName name="_LSL4">[33]Input!#REF!</definedName>
    <definedName name="_LSL5">[33]Input!#REF!</definedName>
    <definedName name="_LSL6">[33]Input!#REF!</definedName>
    <definedName name="_LSL7">[33]Input!#REF!</definedName>
    <definedName name="_LSL8">[33]Input!#REF!</definedName>
    <definedName name="_LSL9">[33]Input!#REF!</definedName>
    <definedName name="_LTA25">#REF!</definedName>
    <definedName name="_M157">#REF!</definedName>
    <definedName name="_m92098">#REF!</definedName>
    <definedName name="_man1" hidden="1">{#N/A,"VB",FALSE,"output";#N/A,"VS",FALSE,"output";#N/A,"VC",FALSE,"output";#N/A,"VG",FALSE,"output";#N/A,"J1",FALSE,"output";#N/A,"PT",FALSE,"output"}</definedName>
    <definedName name="_Map1">'[4]part list ext crew'!_xlbgnm.Map1</definedName>
    <definedName name="_MAP3">'[4]part list ext crew'!_xlbgnm.MAP3</definedName>
    <definedName name="_MatInverse_In" hidden="1">#REF!</definedName>
    <definedName name="_MatInverse_Out" hidden="1">#REF!</definedName>
    <definedName name="_Max1">[33]Input!$B$37</definedName>
    <definedName name="_Max10">[33]Input!#REF!</definedName>
    <definedName name="_Max2">[33]Input!$C$37</definedName>
    <definedName name="_Max3">[33]Input!$D$37</definedName>
    <definedName name="_Max4">[33]Input!#REF!</definedName>
    <definedName name="_Max5">[33]Input!#REF!</definedName>
    <definedName name="_Max6">[33]Input!#REF!</definedName>
    <definedName name="_Max7">[33]Input!#REF!</definedName>
    <definedName name="_Max8">[33]Input!#REF!</definedName>
    <definedName name="_Max9">[33]Input!#REF!</definedName>
    <definedName name="_MC001">#REF!</definedName>
    <definedName name="_MC002">#REF!</definedName>
    <definedName name="_MC003">#REF!</definedName>
    <definedName name="_MC004">#REF!</definedName>
    <definedName name="_MC005">#REF!</definedName>
    <definedName name="_MC006">#REF!</definedName>
    <definedName name="_MC007">#REF!</definedName>
    <definedName name="_MC008">#REF!</definedName>
    <definedName name="_MC009">#REF!</definedName>
    <definedName name="_MC010">#REF!</definedName>
    <definedName name="_MC011">#REF!</definedName>
    <definedName name="_MC012">#REF!</definedName>
    <definedName name="_MC013">[5]ﾏﾙC改造投資詳細!#REF!</definedName>
    <definedName name="_MC014">#REF!</definedName>
    <definedName name="_MC015">#REF!</definedName>
    <definedName name="_MC016">#REF!</definedName>
    <definedName name="_MC017">#REF!</definedName>
    <definedName name="_MC018">#REF!</definedName>
    <definedName name="_MC019">#REF!</definedName>
    <definedName name="_MC020">#REF!</definedName>
    <definedName name="_MC021">#REF!</definedName>
    <definedName name="_MC022">#REF!</definedName>
    <definedName name="_MC023">#REF!</definedName>
    <definedName name="_MC024">#REF!</definedName>
    <definedName name="_MC026">#REF!</definedName>
    <definedName name="_MC027">#REF!</definedName>
    <definedName name="_MC030">#REF!</definedName>
    <definedName name="_MC031">#REF!</definedName>
    <definedName name="_MC0404">#REF!</definedName>
    <definedName name="_MC103">#REF!</definedName>
    <definedName name="_MC200">#REF!</definedName>
    <definedName name="_MC201">#REF!</definedName>
    <definedName name="_MC202">#REF!</definedName>
    <definedName name="_MC203">#REF!</definedName>
    <definedName name="_MC205">#REF!</definedName>
    <definedName name="_MC206">#REF!</definedName>
    <definedName name="_MC207">#REF!</definedName>
    <definedName name="_MC210">#REF!</definedName>
    <definedName name="_MC215">'[6]C3_N DC改造投資'!#REF!</definedName>
    <definedName name="_MC216">'[6]C3_N DC改造投資'!#REF!</definedName>
    <definedName name="_MC217">'[6]C3_N DC改造投資'!#REF!</definedName>
    <definedName name="_MC218">#REF!</definedName>
    <definedName name="_MC220">#REF!</definedName>
    <definedName name="_MC221">#REF!</definedName>
    <definedName name="_MC222">#REF!</definedName>
    <definedName name="_MC223">#REF!</definedName>
    <definedName name="_MC225">#REF!</definedName>
    <definedName name="_MC230">#REF!</definedName>
    <definedName name="_MC300">#REF!</definedName>
    <definedName name="_MC301">#REF!</definedName>
    <definedName name="_MC302">#REF!</definedName>
    <definedName name="_MC303">#REF!</definedName>
    <definedName name="_MC304">#REF!</definedName>
    <definedName name="_MC305">#REF!</definedName>
    <definedName name="_MC306">#REF!</definedName>
    <definedName name="_MC333">#REF!</definedName>
    <definedName name="_MC400">#REF!</definedName>
    <definedName name="_MC401">#REF!</definedName>
    <definedName name="_MC402">#REF!</definedName>
    <definedName name="_MC403">#REF!</definedName>
    <definedName name="_MC404">#REF!</definedName>
    <definedName name="_MC405">#REF!</definedName>
    <definedName name="_MC406">#REF!</definedName>
    <definedName name="_MC600">#REF!</definedName>
    <definedName name="_MC601">#REF!</definedName>
    <definedName name="_MC602">#REF!</definedName>
    <definedName name="_MC980">#REF!</definedName>
    <definedName name="_MCX210">#REF!</definedName>
    <definedName name="_MENUBRANCH_MEN">#REF!</definedName>
    <definedName name="_Min1">[33]Input!$B$38</definedName>
    <definedName name="_Min10">[33]Input!#REF!</definedName>
    <definedName name="_Min2">[33]Input!$C$38</definedName>
    <definedName name="_Min3">[33]Input!$D$38</definedName>
    <definedName name="_Min4">[33]Input!#REF!</definedName>
    <definedName name="_Min5">[33]Input!#REF!</definedName>
    <definedName name="_Min6">[33]Input!#REF!</definedName>
    <definedName name="_Min7">[33]Input!#REF!</definedName>
    <definedName name="_Min8">[33]Input!#REF!</definedName>
    <definedName name="_Min9">[33]Input!#REF!</definedName>
    <definedName name="_MKCPTR_E_">#N/A</definedName>
    <definedName name="_MKCPTR_F_">#N/A</definedName>
    <definedName name="_MKCPTR_G_">#N/A</definedName>
    <definedName name="_MKCPTR_H_">#N/A</definedName>
    <definedName name="_MKCPTR_I_">#N/A</definedName>
    <definedName name="_MKCPTR_J_">#N/A</definedName>
    <definedName name="_MKCPTR_K_">#N/A</definedName>
    <definedName name="_MKCPTR_L_">#N/A</definedName>
    <definedName name="_MKCPTR_M_">#N/A</definedName>
    <definedName name="_MR001">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UM1">#REF!</definedName>
    <definedName name="_NUM11">#REF!</definedName>
    <definedName name="_NUM12">#REF!</definedName>
    <definedName name="_NUM2">#REF!</definedName>
    <definedName name="_NUM21">#REF!</definedName>
    <definedName name="_NUM22">#REF!</definedName>
    <definedName name="_old2">'[12](旧)LIST'!#REF!</definedName>
    <definedName name="_OPEN___A_\OSAM">#N/A</definedName>
    <definedName name="_OPEN__A_\OSAM\">#N/A</definedName>
    <definedName name="_Order1" hidden="1">255</definedName>
    <definedName name="_Order2" hidden="1">0</definedName>
    <definedName name="_P003">#REF!</definedName>
    <definedName name="_P01">#REF!</definedName>
    <definedName name="_P02">#REF!</definedName>
    <definedName name="_P03">#REF!</definedName>
    <definedName name="_P04">#REF!</definedName>
    <definedName name="_P05">#REF!</definedName>
    <definedName name="_P06">#REF!</definedName>
    <definedName name="_P07">#REF!</definedName>
    <definedName name="_P08">#REF!</definedName>
    <definedName name="_P09">#REF!</definedName>
    <definedName name="_P10">#REF!</definedName>
    <definedName name="_P11">#REF!</definedName>
    <definedName name="_P12">#REF!</definedName>
    <definedName name="_P13">#REF!</definedName>
    <definedName name="_P14">#REF!</definedName>
    <definedName name="_P15">#REF!</definedName>
    <definedName name="_P16">#REF!</definedName>
    <definedName name="_P17">#REF!</definedName>
    <definedName name="_P18">#REF!</definedName>
    <definedName name="_P19">#REF!</definedName>
    <definedName name="_P20">#REF!</definedName>
    <definedName name="_PANELOFF_">#N/A</definedName>
    <definedName name="_PANELON_">#N/A</definedName>
    <definedName name="_Parse_In" hidden="1">#REF!</definedName>
    <definedName name="_PD2">#N/A</definedName>
    <definedName name="_PD4">#N/A</definedName>
    <definedName name="_pp1">#REF!</definedName>
    <definedName name="_prc1">#REF!</definedName>
    <definedName name="_prc2">#REF!</definedName>
    <definedName name="_prc3">#REF!</definedName>
    <definedName name="_prc4">#REF!</definedName>
    <definedName name="_prc5">#REF!</definedName>
    <definedName name="_Pri2">[37]長計対比!#REF!</definedName>
    <definedName name="_Q043">#REF!</definedName>
    <definedName name="_Rat1">[33]Curve!$B$5</definedName>
    <definedName name="_Rat10">[33]Curve!#REF!</definedName>
    <definedName name="_Rat2">[33]Curve!$E$5</definedName>
    <definedName name="_Rat3">[33]Curve!$H$5</definedName>
    <definedName name="_Rat4">[33]Curve!#REF!</definedName>
    <definedName name="_Rat5">[33]Curve!#REF!</definedName>
    <definedName name="_Rat6">[33]Curve!#REF!</definedName>
    <definedName name="_Rat7">[33]Curve!#REF!</definedName>
    <definedName name="_Rat8">[33]Curve!#REF!</definedName>
    <definedName name="_Rat9">[33]Curve!#REF!</definedName>
    <definedName name="_RE1">#REF!</definedName>
    <definedName name="_RE2">#REF!</definedName>
    <definedName name="_RE3">#REF!</definedName>
    <definedName name="_RE4">#REF!</definedName>
    <definedName name="_RE6">[19]BS_Input!#REF!</definedName>
    <definedName name="_READLN__S_CPTR">#REF!</definedName>
    <definedName name="_READSP_CPTR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TURN_">#REF!</definedName>
    <definedName name="_RSA24201">#REF!</definedName>
    <definedName name="_s3503">[20]BS_Input!#REF!</definedName>
    <definedName name="_SGS1">#REF!</definedName>
    <definedName name="_SGS2">#REF!</definedName>
    <definedName name="_SGS3">#REF!</definedName>
    <definedName name="_SGS4">#REF!</definedName>
    <definedName name="_SGS5">#REF!</definedName>
    <definedName name="_Sig1">[33]Histrogram!$N$7</definedName>
    <definedName name="_Sig10">[33]Histrogram!#REF!</definedName>
    <definedName name="_Sig2">[33]Histrogram!$O$7</definedName>
    <definedName name="_Sig3">[33]Histrogram!$P$7</definedName>
    <definedName name="_Sig4">[33]Histrogram!#REF!</definedName>
    <definedName name="_Sig5">[33]Histrogram!#REF!</definedName>
    <definedName name="_Sig6">[33]Histrogram!#REF!</definedName>
    <definedName name="_Sig7">[33]Histrogram!#REF!</definedName>
    <definedName name="_Sig8">[33]Histrogram!#REF!</definedName>
    <definedName name="_Sig9">[33]Histrogram!#REF!</definedName>
    <definedName name="_SL1">[33]Input!#REF!</definedName>
    <definedName name="_Sort" hidden="1">#REF!</definedName>
    <definedName name="_Sort2" hidden="1">#REF!</definedName>
    <definedName name="_ST2">#REF!</definedName>
    <definedName name="_SUB01">#REF!</definedName>
    <definedName name="_SUB02">#REF!</definedName>
    <definedName name="_SUB03">#REF!</definedName>
    <definedName name="_SUB04">#REF!</definedName>
    <definedName name="_SUM1" hidden="1">#REF!</definedName>
    <definedName name="_T002">#REF!</definedName>
    <definedName name="_T003">#REF!</definedName>
    <definedName name="_T005">#REF!</definedName>
    <definedName name="_T008">#REF!</definedName>
    <definedName name="_T010">#REF!</definedName>
    <definedName name="_T011">#REF!</definedName>
    <definedName name="_T012">#REF!</definedName>
    <definedName name="_T016">#REF!</definedName>
    <definedName name="_T018">#REF!</definedName>
    <definedName name="_T021">#REF!</definedName>
    <definedName name="_T022">#REF!</definedName>
    <definedName name="_T033">#REF!</definedName>
    <definedName name="_T036">#REF!</definedName>
    <definedName name="_T045">#REF!</definedName>
    <definedName name="_T046">#REF!</definedName>
    <definedName name="_T051">#REF!</definedName>
    <definedName name="_T052">#REF!</definedName>
    <definedName name="_T053">#REF!</definedName>
    <definedName name="_T058">#REF!</definedName>
    <definedName name="_T061">#REF!</definedName>
    <definedName name="_T063">#REF!</definedName>
    <definedName name="_T066">#REF!</definedName>
    <definedName name="_T067">#REF!</definedName>
    <definedName name="_T068">#REF!</definedName>
    <definedName name="_T073">#REF!</definedName>
    <definedName name="_T082">#REF!</definedName>
    <definedName name="_T084">#REF!</definedName>
    <definedName name="_T088">#REF!</definedName>
    <definedName name="_T110">#REF!</definedName>
    <definedName name="_T111">#REF!</definedName>
    <definedName name="_T112">#REF!</definedName>
    <definedName name="_T117">#REF!</definedName>
    <definedName name="_T125">#REF!</definedName>
    <definedName name="_T126">#REF!</definedName>
    <definedName name="_T127">#REF!</definedName>
    <definedName name="_T133">#REF!</definedName>
    <definedName name="_T135">#REF!</definedName>
    <definedName name="_T136">#REF!</definedName>
    <definedName name="_T137">#REF!</definedName>
    <definedName name="_T138">#REF!</definedName>
    <definedName name="_T141">#REF!</definedName>
    <definedName name="_T151">#REF!</definedName>
    <definedName name="_T152">#REF!</definedName>
    <definedName name="_T154">#REF!</definedName>
    <definedName name="_T155">#REF!</definedName>
    <definedName name="_T171">#REF!</definedName>
    <definedName name="_T173">#REF!</definedName>
    <definedName name="_T176">#REF!</definedName>
    <definedName name="_T178">#REF!</definedName>
    <definedName name="_T179">#REF!</definedName>
    <definedName name="_T181">#REF!</definedName>
    <definedName name="_T185">#REF!</definedName>
    <definedName name="_Table1_Out" hidden="1">#N/A</definedName>
    <definedName name="_TFR03">#REF!</definedName>
    <definedName name="_TFR08">#REF!</definedName>
    <definedName name="_TMP_部形包形クエリー">#REF!</definedName>
    <definedName name="_TP2">#REF!</definedName>
    <definedName name="_TTT1">'[13]#REF'!$G$9:$AM$2654</definedName>
    <definedName name="_UN1">[33]Input!$B$5</definedName>
    <definedName name="_UN10">[33]Input!#REF!</definedName>
    <definedName name="_UN2">[33]Input!$C$5</definedName>
    <definedName name="_UN3">[33]Input!$D$5</definedName>
    <definedName name="_UN4">[33]Input!#REF!</definedName>
    <definedName name="_UN5">[33]Input!#REF!</definedName>
    <definedName name="_UN6">[33]Input!#REF!</definedName>
    <definedName name="_UN7">[33]Input!#REF!</definedName>
    <definedName name="_UN8">[33]Input!#REF!</definedName>
    <definedName name="_UN9">[33]Input!#REF!</definedName>
    <definedName name="_USL1">[33]Input!$B$3</definedName>
    <definedName name="_USL10">[33]Input!#REF!</definedName>
    <definedName name="_USL2">[33]Input!$C$3</definedName>
    <definedName name="_USL3">[33]Input!$D$3</definedName>
    <definedName name="_USL4">[33]Input!#REF!</definedName>
    <definedName name="_USL5">[33]Input!#REF!</definedName>
    <definedName name="_USL6">[33]Input!#REF!</definedName>
    <definedName name="_USL7">[33]Input!#REF!</definedName>
    <definedName name="_USL8">[33]Input!#REF!</definedName>
    <definedName name="_USL9">[33]Input!#REF!</definedName>
    <definedName name="_V20×５">[7]工数比較２!$V$20</definedName>
    <definedName name="_VOY1">#REF!</definedName>
    <definedName name="_VOY2">#REF!</definedName>
    <definedName name="_VOY3">#REF!</definedName>
    <definedName name="_VOY4">#REF!</definedName>
    <definedName name="_VOY5">#REF!</definedName>
    <definedName name="_Wid1">[33]Histrogram!$B$4</definedName>
    <definedName name="_Wid10">[33]Histrogram!#REF!</definedName>
    <definedName name="_Wid2">[33]Histrogram!$F$4</definedName>
    <definedName name="_Wid3">[33]Histrogram!$J$4</definedName>
    <definedName name="_Wid4">[33]Histrogram!#REF!</definedName>
    <definedName name="_Wid5">[33]Histrogram!#REF!</definedName>
    <definedName name="_Wid6">[33]Histrogram!#REF!</definedName>
    <definedName name="_Wid7">[33]Histrogram!#REF!</definedName>
    <definedName name="_Wid8">[33]Histrogram!#REF!</definedName>
    <definedName name="_Wid9">[33]Histrogram!#REF!</definedName>
    <definedName name="_WINDOWSOFF_">#N/A</definedName>
    <definedName name="_WINDOWSON_">#N/A</definedName>
    <definedName name="_X1165">#REF!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_Yr96">#REF!</definedName>
    <definedName name="_Yr97">#REF!</definedName>
    <definedName name="_Yr98">#REF!</definedName>
    <definedName name="_Yr99">#REF!</definedName>
    <definedName name="●">#REF!</definedName>
    <definedName name="・急“x">#REF!</definedName>
    <definedName name="a">'[38]Annual Production'!#REF!</definedName>
    <definedName name="A_1">[39]投資ﾘｽﾄ!$J$6</definedName>
    <definedName name="A_FRR">[40]PSM!$AO$588:$AO$589</definedName>
    <definedName name="A_Line">[40]PSM!$AP$539:$AP$540</definedName>
    <definedName name="A_NPR">[40]PSM!$AO$590:$AO$591</definedName>
    <definedName name="A_SKW">[40]PSM!$AO$586:$AO$587</definedName>
    <definedName name="A_SUT">[40]PSM!$AO$592:$AO$593</definedName>
    <definedName name="A1Q">#REF!</definedName>
    <definedName name="AA">#REF!</definedName>
    <definedName name="aaa">#REF!</definedName>
    <definedName name="AAAA">#REF!</definedName>
    <definedName name="aaaaa">[9]!aaaaa</definedName>
    <definedName name="AAAAAA">'[4]part list ext crew'!AAAAAA</definedName>
    <definedName name="aaag" hidden="1">{#N/A,#N/A,TRUE,"SUM";#N/A,#N/A,TRUE,"EE";#N/A,#N/A,TRUE,"AC";#N/A,#N/A,TRUE,"SN"}</definedName>
    <definedName name="aaasa">#REF!</definedName>
    <definedName name="aala">'[4]part list ext crew'!aala</definedName>
    <definedName name="aammm" hidden="1">{#N/A,#N/A,FALSE,"V-NOTCH FLOW"}</definedName>
    <definedName name="AASL">#REF!</definedName>
    <definedName name="AAY">#REF!</definedName>
    <definedName name="AB">#REF!</definedName>
    <definedName name="Abbreviation">#REF!</definedName>
    <definedName name="abc">[9]!abc</definedName>
    <definedName name="ac">#REF!</definedName>
    <definedName name="ACAL00">#REF!</definedName>
    <definedName name="ACAL01">#REF!</definedName>
    <definedName name="ACAL02">#REF!</definedName>
    <definedName name="ACAL03">#REF!</definedName>
    <definedName name="ACAL04">#REF!</definedName>
    <definedName name="ACAL05">#REF!</definedName>
    <definedName name="ACAL06">#REF!</definedName>
    <definedName name="ACAL07">#REF!</definedName>
    <definedName name="ACAL08">#REF!</definedName>
    <definedName name="ACAL09">#REF!</definedName>
    <definedName name="ACAL10">#REF!</definedName>
    <definedName name="ACAL11">#REF!</definedName>
    <definedName name="ACAL88">#REF!</definedName>
    <definedName name="ACAL89">#REF!</definedName>
    <definedName name="ACAL90">#REF!</definedName>
    <definedName name="ACAL91">#REF!</definedName>
    <definedName name="ACAL92">#REF!</definedName>
    <definedName name="ACAL93">#REF!</definedName>
    <definedName name="ACAL94">#REF!</definedName>
    <definedName name="ACAL95">#REF!</definedName>
    <definedName name="ACAL96">#REF!</definedName>
    <definedName name="ACAL97">#REF!</definedName>
    <definedName name="ACAL98">#REF!</definedName>
    <definedName name="ACAL99">#REF!</definedName>
    <definedName name="Access_Button" hidden="1">"tpds0409_RAW_DATA_0318_List"</definedName>
    <definedName name="AccessDatabase" hidden="1">"C:\ASU_蒸気.mdb"</definedName>
    <definedName name="ACCESS중급">#REF!</definedName>
    <definedName name="ACCESS초급">#REF!</definedName>
    <definedName name="ACINTEG_18AALL">#REF!</definedName>
    <definedName name="ACT_FROM_ADJ">#REF!</definedName>
    <definedName name="ACT_FROM_AT">#REF!</definedName>
    <definedName name="ACT_FROM_BS">#REF!</definedName>
    <definedName name="ACT_FROM_BT">#REF!</definedName>
    <definedName name="ACT_FROM_CT">#REF!</definedName>
    <definedName name="ACT_FROM_DF">#REF!</definedName>
    <definedName name="ACT_FROM_FC">#REF!</definedName>
    <definedName name="ACT_FROM_MT">#REF!</definedName>
    <definedName name="ACT_FROM_OA">#REF!</definedName>
    <definedName name="ACT_FROM_PD">#REF!</definedName>
    <definedName name="ACT_TO_ADJ">#REF!</definedName>
    <definedName name="ACT_TO_AT">#REF!</definedName>
    <definedName name="ACT_TO_BS">#REF!</definedName>
    <definedName name="ACT_TO_BT">#REF!</definedName>
    <definedName name="ACT_TO_CT">#REF!</definedName>
    <definedName name="ACT_TO_DF">#REF!</definedName>
    <definedName name="ACT_TO_FC">#REF!</definedName>
    <definedName name="ACT_TO_MT">#REF!</definedName>
    <definedName name="ACT_TO_OA">#REF!</definedName>
    <definedName name="ACT_TO_PD">#REF!</definedName>
    <definedName name="ACURALEGALL">#REF!</definedName>
    <definedName name="ACURATLALL">#REF!</definedName>
    <definedName name="ACURATLS">#REF!</definedName>
    <definedName name="ACURATOTAL">#REF!</definedName>
    <definedName name="ad">#REF!</definedName>
    <definedName name="ADD">#N/A</definedName>
    <definedName name="ADD_TO_ABOVE">#REF!</definedName>
    <definedName name="ADSFDF">'[4]part list ext crew'!ADSFDF</definedName>
    <definedName name="ADVICS">'[41]Part list'!#REF!</definedName>
    <definedName name="AENUM">'[42]Vehicle Number'!#REF!</definedName>
    <definedName name="af">#REF!</definedName>
    <definedName name="agawiu">'[4]part list ext crew'!agawiu</definedName>
    <definedName name="AGING_BS">#REF!</definedName>
    <definedName name="ai">'[4]part list ext crew'!ai</definedName>
    <definedName name="AIP_ALLDATA">#REF!</definedName>
    <definedName name="AIT">'[41]Part list'!#REF!</definedName>
    <definedName name="AKA">#N/A</definedName>
    <definedName name="AKI">#REF!</definedName>
    <definedName name="AL_CL_NK">#REF!</definedName>
    <definedName name="ALFAROMEOTOTAL">#REF!</definedName>
    <definedName name="AliasEnglish">#REF!</definedName>
    <definedName name="AliasGerman">#REF!</definedName>
    <definedName name="all">#REF!</definedName>
    <definedName name="ALL_PART_LIST_SUM_1st">#REF!</definedName>
    <definedName name="Alliance">#REF!</definedName>
    <definedName name="ALLQのクロス集計">#REF!</definedName>
    <definedName name="AMOUNT">'[43]P&amp;L Input (YTD)'!$D$1:$D$65536</definedName>
    <definedName name="AnnProd.ASSEMBLER">#REF!</definedName>
    <definedName name="AnnProd.ASSEMBLER_FULLNAME">#REF!</definedName>
    <definedName name="AnnProd.ASSEMBLY_GROUP">#REF!</definedName>
    <definedName name="AnnProd.ASSEMBLY_GROUP_FULLNAME">#REF!</definedName>
    <definedName name="AnnProd.BRAND">#REF!</definedName>
    <definedName name="AnnProd.BRAND_FULLNAME">#REF!</definedName>
    <definedName name="AnnProd.CREATED_BY">#REF!</definedName>
    <definedName name="AnnProd.CREATED_DATE">#REF!</definedName>
    <definedName name="AnnProd.DATA_STATUS">#REF!</definedName>
    <definedName name="AnnProd.DOM_OR_EXP">#REF!</definedName>
    <definedName name="AnnProd.DOMESTIC_OR_EXPORT">#REF!</definedName>
    <definedName name="AnnProd.DRI_VEHICLE_TYPE">#REF!</definedName>
    <definedName name="AnnProd.DRITYPE">#REF!</definedName>
    <definedName name="AnnProd.DRITYPE_FULLNAME">#REF!</definedName>
    <definedName name="AnnProd.EOP">#REF!</definedName>
    <definedName name="AnnProd.EOPMONTH">#REF!</definedName>
    <definedName name="AnnProd.EOPYEAR">#REF!</definedName>
    <definedName name="AnnProd.GLOBAL_MODEL_NAME">#REF!</definedName>
    <definedName name="AnnProd.GLOBAL_SEGMENT">#REF!</definedName>
    <definedName name="AnnProd.GLOBAL_SEGMENT_FULLNAME">#REF!</definedName>
    <definedName name="AnnProd.GROUP_FULLNAME">#REF!</definedName>
    <definedName name="AnnProd.GROUP_NAME">#REF!</definedName>
    <definedName name="AnnProd.GVW_SECTOR">#REF!</definedName>
    <definedName name="AnnProd.GVW_SECTOR_FULLNAME">#REF!</definedName>
    <definedName name="AnnProd.KIT_COUNTRY">#REF!</definedName>
    <definedName name="AnnProd.KIT_COUNTRY_FULLNAME">#REF!</definedName>
    <definedName name="AnnProd.LAST_UPDATED_BY">#REF!</definedName>
    <definedName name="AnnProd.LAST_UPDATED_DATE">#REF!</definedName>
    <definedName name="AnnProd.LAUNCH_CALENDAR_YEAR">#REF!</definedName>
    <definedName name="AnnProd.LAUNCH_MODEL_YEAR">#REF!</definedName>
    <definedName name="AnnProd.MNEMONIC">#REF!</definedName>
    <definedName name="AnnProd.MODEL">#REF!</definedName>
    <definedName name="AnnProd.MODEL_CODE">#REF!</definedName>
    <definedName name="AnnProd.MODEL_FULLNAME">#REF!</definedName>
    <definedName name="AnnProd.MODEL_RANGE">#REF!</definedName>
    <definedName name="AnnProd.MODEL_RANGE_FULLNAME">#REF!</definedName>
    <definedName name="AnnProd.MODYR1ABOVE">#REF!</definedName>
    <definedName name="AnnProd.MODYR1BELOW">#REF!</definedName>
    <definedName name="AnnProd.MODYR2ABOVE">#REF!</definedName>
    <definedName name="AnnProd.MODYR2BELOW">#REF!</definedName>
    <definedName name="AnnProd.MYA1COMMENTS">#REF!</definedName>
    <definedName name="AnnProd.MYA2COMMENTS">#REF!</definedName>
    <definedName name="AnnProd.MYB1COMMENTS">#REF!</definedName>
    <definedName name="AnnProd.MYB2COMMENTS">#REF!</definedName>
    <definedName name="AnnProd.NA_SEGMENT">#REF!</definedName>
    <definedName name="AnnProd.NA_SEGMENT_FULLNAME">#REF!</definedName>
    <definedName name="AnnProd.OFFICIAL_VEHICLE_TYPE">#REF!</definedName>
    <definedName name="AnnProd.OFFTYPE">#REF!</definedName>
    <definedName name="AnnProd.OFFTYPE_FULLNAME">#REF!</definedName>
    <definedName name="AnnProd.PLANT">#REF!</definedName>
    <definedName name="AnnProd.PLANT_FULLNAME">#REF!</definedName>
    <definedName name="AnnProd.PLATFORM">#REF!</definedName>
    <definedName name="AnnProd.PLATFORM_FULLNAME">#REF!</definedName>
    <definedName name="AnnProd.PLATFORM_OWNER">#REF!</definedName>
    <definedName name="AnnProd.PLATFORM_OWNER_FULLNAME">#REF!</definedName>
    <definedName name="AnnProd.PRODTYPE">#REF!</definedName>
    <definedName name="AnnProd.PRODUCTION_TYPE">#REF!</definedName>
    <definedName name="AnnProd.RECORD_NUMBER">#REF!</definedName>
    <definedName name="AnnProd.REGION">#REF!</definedName>
    <definedName name="AnnProd.REGION_FULLNAME">#REF!</definedName>
    <definedName name="AnnProd.REMARKS">#REF!</definedName>
    <definedName name="AnnProd.SEGMENT">#REF!</definedName>
    <definedName name="AnnProd.SEGMENT_FULLNAME">#REF!</definedName>
    <definedName name="AnnProd.SOP">#REF!</definedName>
    <definedName name="AnnProd.SOPMONTH">#REF!</definedName>
    <definedName name="AnnProd.SOPYEAR">#REF!</definedName>
    <definedName name="AnnProd.SOURCE">#REF!</definedName>
    <definedName name="AnnProd.SOURCE_FULLNAME">#REF!</definedName>
    <definedName name="AnnProd.SPLIT_KEY">#REF!</definedName>
    <definedName name="AnnProd.TAX_INCENTIVISED">#REF!</definedName>
    <definedName name="AnnProd.UDF1_TYPE">#REF!</definedName>
    <definedName name="AnnProd.UDF2_TYPE">#REF!</definedName>
    <definedName name="AnnProd.UDF3_TYPE">#REF!</definedName>
    <definedName name="AnnProd.UDF4_TYPE">#REF!</definedName>
    <definedName name="AnnProd.USER_DEFINED1">#REF!</definedName>
    <definedName name="AnnProd.USER_DEFINED10">#REF!</definedName>
    <definedName name="AnnProd.USER_DEFINED11">#REF!</definedName>
    <definedName name="AnnProd.USER_DEFINED12">#REF!</definedName>
    <definedName name="AnnProd.USER_DEFINED2">#REF!</definedName>
    <definedName name="AnnProd.USER_DEFINED3">#REF!</definedName>
    <definedName name="AnnProd.USER_DEFINED4">#REF!</definedName>
    <definedName name="AnnProd.USER_DEFINED5">#REF!</definedName>
    <definedName name="AnnProd.USER_DEFINED6">#REF!</definedName>
    <definedName name="AnnProd.USER_DEFINED7">#REF!</definedName>
    <definedName name="AnnProd.USER_DEFINED8">#REF!</definedName>
    <definedName name="AnnProd.USER_DEFINED9">#REF!</definedName>
    <definedName name="AnnProd.V1985">#REF!</definedName>
    <definedName name="AnnProd.V1986">#REF!</definedName>
    <definedName name="AnnProd.V1987">#REF!</definedName>
    <definedName name="AnnProd.V1988">#REF!</definedName>
    <definedName name="AnnProd.V1989">#REF!</definedName>
    <definedName name="AnnProd.V1990">#REF!</definedName>
    <definedName name="AnnProd.V1991">#REF!</definedName>
    <definedName name="AnnProd.V1992">#REF!</definedName>
    <definedName name="AnnProd.V1993">#REF!</definedName>
    <definedName name="AnnProd.V1994">#REF!</definedName>
    <definedName name="AnnProd.V1995">#REF!</definedName>
    <definedName name="AnnProd.V1996">#REF!</definedName>
    <definedName name="AnnProd.V1997">#REF!</definedName>
    <definedName name="AnnProd.V1998">#REF!</definedName>
    <definedName name="AnnProd.V1999">#REF!</definedName>
    <definedName name="AnnProd.V2000">#REF!</definedName>
    <definedName name="AnnProd.V2001">#REF!</definedName>
    <definedName name="AnnProd.V2002">#REF!</definedName>
    <definedName name="AnnProd.V2003">#REF!</definedName>
    <definedName name="AnnProd.V2004">#REF!</definedName>
    <definedName name="AnnProd.V2005">#REF!</definedName>
    <definedName name="AnnProd.V2006">#REF!</definedName>
    <definedName name="AnnProd.V2007">#REF!</definedName>
    <definedName name="AnnProd.V2008">#REF!</definedName>
    <definedName name="AnnProd.V2009">#REF!</definedName>
    <definedName name="AnnProd.V2010">#REF!</definedName>
    <definedName name="AnnProd.V2011">#REF!</definedName>
    <definedName name="AnnProd.V2012">#REF!</definedName>
    <definedName name="AnnProd.V2013">#REF!</definedName>
    <definedName name="AnnProd.V2014">#REF!</definedName>
    <definedName name="AnnProd.V2015">#REF!</definedName>
    <definedName name="AnnProd.V2016">[44]Production!#REF!</definedName>
    <definedName name="AnnProd.V2017">[44]Production!#REF!</definedName>
    <definedName name="AnnProd.VOLUME_TYPE">#REF!</definedName>
    <definedName name="AnnSales.ASSEMBLER">'[45]Annual Sales'!#REF!</definedName>
    <definedName name="AnnSales.ASSEMBLER_FULLNAME">#REF!</definedName>
    <definedName name="AnnSales.ASSEMBLY_GROUP">'[45]Annual Sales'!#REF!</definedName>
    <definedName name="AnnSales.ASSEMBLY_GROUP_FULLNAME">#REF!</definedName>
    <definedName name="AnnSales.BRAND">'[46]Annual Sales'!#REF!</definedName>
    <definedName name="AnnSales.BRAND_FULLNAME">#REF!</definedName>
    <definedName name="AnnSales.CREATED_BY">#REF!</definedName>
    <definedName name="AnnSales.CREATED_DATE">#REF!</definedName>
    <definedName name="AnnSales.DATA_STATUS">'[45]Annual Sales'!#REF!</definedName>
    <definedName name="AnnSales.DRI_VEHICLE_TYPE">#REF!</definedName>
    <definedName name="AnnSales.DRITYPE">'[45]Annual Sales'!#REF!</definedName>
    <definedName name="AnnSales.DRITYPE_FULLNAME">#REF!</definedName>
    <definedName name="AnnSales.GLOBAL_MODEL_NAME">'[45]Annual Sales'!#REF!</definedName>
    <definedName name="AnnSales.GLOBAL_SEGMENT">'[45]Annual Sales'!#REF!</definedName>
    <definedName name="AnnSales.GLOBAL_SEGMENT_FULLNAME">#REF!</definedName>
    <definedName name="AnnSales.GROUP_FULLNAME">#REF!</definedName>
    <definedName name="AnnSales.GROUP_NAME">'[46]Annual Sales'!#REF!</definedName>
    <definedName name="AnnSales.GVW_SECTOR">'[45]Annual Sales'!#REF!</definedName>
    <definedName name="AnnSales.GVW_SECTOR_FULLNAME">#REF!</definedName>
    <definedName name="AnnSales.LAST_UPDATED_BY">#REF!</definedName>
    <definedName name="AnnSales.LAST_UPDATED_DATE">#REF!</definedName>
    <definedName name="AnnSales.LAUNCH_CALENDAR_YEAR">'[45]Annual Sales'!#REF!</definedName>
    <definedName name="AnnSales.LAUNCH_MODEL_YEAR">'[45]Annual Sales'!#REF!</definedName>
    <definedName name="AnnSales.MNEMONIC">'[45]Annual Sales'!#REF!</definedName>
    <definedName name="AnnSales.MODEL">'[46]Annual Sales'!#REF!</definedName>
    <definedName name="AnnSales.MODEL_FULLNAME">#REF!</definedName>
    <definedName name="AnnSales.MODEL_RANGE">'[45]Annual Sales'!#REF!</definedName>
    <definedName name="AnnSales.MODEL_RANGE_FULLNAME">#REF!</definedName>
    <definedName name="AnnSales.NA_SEGMENT">'[45]Annual Sales'!#REF!</definedName>
    <definedName name="AnnSales.NA_SEGMENT_FULLNAME">#REF!</definedName>
    <definedName name="AnnSales.OFFTYPE">'[46]Annual Sales'!#REF!</definedName>
    <definedName name="AnnSales.OFFTYPE_FULLNAME">#REF!</definedName>
    <definedName name="AnnSales.PLATFORM">'[45]Annual Sales'!#REF!</definedName>
    <definedName name="AnnSales.PLATFORM_FULLNAME">#REF!</definedName>
    <definedName name="AnnSales.PLATFORM_OWNER">'[45]Annual Sales'!#REF!</definedName>
    <definedName name="AnnSales.PLATFORM_OWNER_FULLNAME">#REF!</definedName>
    <definedName name="AnnSales.RECORD_NUMBER">'[45]Annual Sales'!#REF!</definedName>
    <definedName name="AnnSales.REGION">'[45]Annual Sales'!#REF!</definedName>
    <definedName name="AnnSales.REGION_FULLNAME">#REF!</definedName>
    <definedName name="AnnSales.SALE_COUNTRY">'[46]Annual Sales'!#REF!</definedName>
    <definedName name="AnnSales.SALE_COUNTRY_FULLNAME">#REF!</definedName>
    <definedName name="AnnSales.SEGMENT">'[46]Annual Sales'!#REF!</definedName>
    <definedName name="AnnSales.SEGMENT_FULLNAME">#REF!</definedName>
    <definedName name="AnnSales.SOURCE">'[45]Annual Sales'!#REF!</definedName>
    <definedName name="AnnSales.SOURCE_FULLNAME">#REF!</definedName>
    <definedName name="AnnSales.SPLIT_KEY">'[45]Annual Sales'!#REF!</definedName>
    <definedName name="AnnSales.TAX_INCENTIVISED">'[45]Annual Sales'!#REF!</definedName>
    <definedName name="AnnSales.UDF1_TYPE">#REF!</definedName>
    <definedName name="AnnSales.UDF2_TYPE">#REF!</definedName>
    <definedName name="AnnSales.UDF3_TYPE">#REF!</definedName>
    <definedName name="AnnSales.UDF4_TYPE">#REF!</definedName>
    <definedName name="AnnSales.USER_DEFINED1">'[45]Annual Sales'!#REF!</definedName>
    <definedName name="AnnSales.USER_DEFINED10">'[45]Annual Sales'!#REF!</definedName>
    <definedName name="AnnSales.USER_DEFINED11">'[45]Annual Sales'!#REF!</definedName>
    <definedName name="AnnSales.USER_DEFINED12">'[45]Annual Sales'!#REF!</definedName>
    <definedName name="AnnSales.USER_DEFINED2">'[45]Annual Sales'!#REF!</definedName>
    <definedName name="AnnSales.USER_DEFINED3">'[45]Annual Sales'!#REF!</definedName>
    <definedName name="AnnSales.USER_DEFINED4">'[45]Annual Sales'!#REF!</definedName>
    <definedName name="AnnSales.USER_DEFINED5">'[45]Annual Sales'!#REF!</definedName>
    <definedName name="AnnSales.USER_DEFINED6">'[45]Annual Sales'!#REF!</definedName>
    <definedName name="AnnSales.USER_DEFINED7">'[45]Annual Sales'!#REF!</definedName>
    <definedName name="AnnSales.USER_DEFINED8">'[45]Annual Sales'!#REF!</definedName>
    <definedName name="AnnSales.USER_DEFINED9">'[45]Annual Sales'!#REF!</definedName>
    <definedName name="AnnSales.V1985">'[45]Annual Sales'!#REF!</definedName>
    <definedName name="AnnSales.V1986">'[45]Annual Sales'!#REF!</definedName>
    <definedName name="AnnSales.V1987">'[45]Annual Sales'!#REF!</definedName>
    <definedName name="AnnSales.V1988">'[45]Annual Sales'!#REF!</definedName>
    <definedName name="AnnSales.V1989">'[45]Annual Sales'!#REF!</definedName>
    <definedName name="AnnSales.V1990">'[45]Annual Sales'!#REF!</definedName>
    <definedName name="AnnSales.V1991">'[45]Annual Sales'!#REF!</definedName>
    <definedName name="AnnSales.V1992">'[45]Annual Sales'!#REF!</definedName>
    <definedName name="AnnSales.V1993">'[45]Annual Sales'!#REF!</definedName>
    <definedName name="AnnSales.V1994">'[45]Annual Sales'!#REF!</definedName>
    <definedName name="AnnSales.V1995">'[45]Annual Sales'!#REF!</definedName>
    <definedName name="AnnSales.V1996">'[45]Annual Sales'!#REF!</definedName>
    <definedName name="AnnSales.V1997">'[45]Annual Sales'!#REF!</definedName>
    <definedName name="AnnSales.V1998">'[45]Annual Sales'!#REF!</definedName>
    <definedName name="AnnSales.V1999">'[46]Annual Sales'!#REF!</definedName>
    <definedName name="AnnSales.V2000">'[46]Annual Sales'!#REF!</definedName>
    <definedName name="AnnSales.V2001">'[46]Annual Sales'!#REF!</definedName>
    <definedName name="AnnSales.V2002">'[46]Annual Sales'!#REF!</definedName>
    <definedName name="AnnSales.V2003">'[46]Annual Sales'!#REF!</definedName>
    <definedName name="AnnSales.V2004">'[46]Annual Sales'!#REF!</definedName>
    <definedName name="AnnSales.V2005">'[46]Annual Sales'!#REF!</definedName>
    <definedName name="AnnSales.V2006">'[46]Annual Sales'!#REF!</definedName>
    <definedName name="AnnSales.V2007">'[46]Annual Sales'!#REF!</definedName>
    <definedName name="AnnSales.V2008">'[46]Annual Sales'!#REF!</definedName>
    <definedName name="AnnSales.V2009">'[45]Annual Sales'!#REF!</definedName>
    <definedName name="AnnSales.V2010">'[45]Annual Sales'!#REF!</definedName>
    <definedName name="AnnSales.V2011">'[45]Annual Sales'!#REF!</definedName>
    <definedName name="AnnSales.V2012">'[45]Annual Sales'!#REF!</definedName>
    <definedName name="AnnSales.V2013">'[46]Annual Sales'!#REF!</definedName>
    <definedName name="AnnSales.V2014">'[45]Annual Sales'!#REF!</definedName>
    <definedName name="AnnSales.V2015">'[45]Annual Sales'!#REF!</definedName>
    <definedName name="AnnSales.V2016">'[47]Annual Sales'!#REF!</definedName>
    <definedName name="AnnSales.V2017">'[47]Annual Sales'!#REF!</definedName>
    <definedName name="AnnSales.VOLUME_TYPE">#REF!</definedName>
    <definedName name="Annual_route_cost">1607500</definedName>
    <definedName name="AnnualProd.BRAND">#REF!</definedName>
    <definedName name="AnnualProd.GROUP_NAME">#REF!</definedName>
    <definedName name="AnnualProd.MODEL">#REF!</definedName>
    <definedName name="AnnualProd.PLATFORM">#REF!</definedName>
    <definedName name="AnnualProd.PLATFORM_FULLNAME">#REF!</definedName>
    <definedName name="AnnualProd.PLATFORM_OWNER">#REF!</definedName>
    <definedName name="AnnualProd.REGION_FULLNAME">#REF!</definedName>
    <definedName name="AnnualProd.SECTOR">#REF!</definedName>
    <definedName name="AnnualProd.SEGMENT">#REF!</definedName>
    <definedName name="AnnualProd.SOURCE">#REF!</definedName>
    <definedName name="AnnualProd.SOURCE_FULLNAME">#REF!</definedName>
    <definedName name="AnnualProd.V1997">#REF!</definedName>
    <definedName name="AnnualProd.V1998">#REF!</definedName>
    <definedName name="AnnualProd.V1999">#REF!</definedName>
    <definedName name="AnnualProd.V2000">#REF!</definedName>
    <definedName name="AnnualProd.V2001">#REF!</definedName>
    <definedName name="AnnualProd.V2002">#REF!</definedName>
    <definedName name="AnnualProd.V2003">#REF!</definedName>
    <definedName name="AnnualProd.V2004">#REF!</definedName>
    <definedName name="AnnualProd.V2005">#REF!</definedName>
    <definedName name="AnnualProd.V2006">#REF!</definedName>
    <definedName name="AnnualProd.V2007">#REF!</definedName>
    <definedName name="AnnualProd.V2008">#REF!</definedName>
    <definedName name="AnnualProd.V2009">#REF!</definedName>
    <definedName name="AnnualProd.V2010">#REF!</definedName>
    <definedName name="AnnualProd.V2011">#REF!</definedName>
    <definedName name="AnnualProd.V2012">#REF!</definedName>
    <definedName name="AnnualProd.V2013">#REF!</definedName>
    <definedName name="AnnualProd.V2014">#REF!</definedName>
    <definedName name="AnnualProd.V2015">#REF!</definedName>
    <definedName name="AnnualSale.ASSEMBLY_GROUP">#REF!</definedName>
    <definedName name="AnnualSale.BRAND">#REF!</definedName>
    <definedName name="AnnualSale.GROUP_FULLNAME">#REF!</definedName>
    <definedName name="AnnualSale.MODEL">#REF!</definedName>
    <definedName name="AnnualSale.OFFTYPE">#REF!</definedName>
    <definedName name="AnnualSale.REGION">#REF!</definedName>
    <definedName name="AnnualSale.REGION_FULLNAME">#REF!</definedName>
    <definedName name="AnnualSale.SALE_COUNTRY">#REF!</definedName>
    <definedName name="AnnualSale.SALE_COUNTRY_FULLNAME">#REF!</definedName>
    <definedName name="AnnualSale.SECTOR">#REF!</definedName>
    <definedName name="AnnualSale.SEGMENT">#REF!</definedName>
    <definedName name="AnnualSale.V1997">#REF!</definedName>
    <definedName name="AnnualSale.V1998">#REF!</definedName>
    <definedName name="AnnualSale.V1999">#REF!</definedName>
    <definedName name="AnnualSale.V2000">#REF!</definedName>
    <definedName name="AnnualSale.V2001">#REF!</definedName>
    <definedName name="AnnualSale.V2002">#REF!</definedName>
    <definedName name="AnnualSale.V2003">#REF!</definedName>
    <definedName name="AnnualSale.V2004">#REF!</definedName>
    <definedName name="AnnualSale.V2005">#REF!</definedName>
    <definedName name="AnnualSale.V2010">#REF!</definedName>
    <definedName name="AO">#N/A</definedName>
    <definedName name="aoao">#REF!</definedName>
    <definedName name="APO">#REF!</definedName>
    <definedName name="Appen" hidden="1">{"EXPORT",#N/A,FALSE,"A8CONTENT"}</definedName>
    <definedName name="APPLY">#REF!</definedName>
    <definedName name="APPLY_DUMMY">#REF!</definedName>
    <definedName name="APR">#REF!</definedName>
    <definedName name="Apr_Sales">[48]Apr!#REF!</definedName>
    <definedName name="APR_SEP">#REF!</definedName>
    <definedName name="APT">#REF!</definedName>
    <definedName name="as">#REF!</definedName>
    <definedName name="as_of_XY">"as of March 26, 2004 - Fiscal Year Volumes"</definedName>
    <definedName name="AS2DocOpenMode" hidden="1">"AS2DocumentEdit"</definedName>
    <definedName name="asd">'[4]part list ext crew'!asd</definedName>
    <definedName name="ASDASD">'[4]part list ext crew'!ASDASD</definedName>
    <definedName name="asdff" hidden="1">{#N/A,#N/A,FALSE,"V-NOTCH FLOW"}</definedName>
    <definedName name="ASDKJASLKD">'[4]part list ext crew'!ASDKJASLKD</definedName>
    <definedName name="ASIANTOTE">#REF!</definedName>
    <definedName name="ASL">#REF!</definedName>
    <definedName name="ASL_04">#REF!</definedName>
    <definedName name="ASMｻｰﾋﾞｽ">[40]SVASM!$C$1:$F$236</definedName>
    <definedName name="ASM単品">[40]SVASM!$A$294:$F$816</definedName>
    <definedName name="ASM数量ｸﾘｱ">[40]SVASM!$F$2:$F$289</definedName>
    <definedName name="ASSESS08062006">#REF!</definedName>
    <definedName name="AT">#REF!</definedName>
    <definedName name="at_0">#REF!</definedName>
    <definedName name="at_28day">#REF!</definedName>
    <definedName name="at_31day">#REF!</definedName>
    <definedName name="at_CYB">#REF!</definedName>
    <definedName name="at_date">#REF!</definedName>
    <definedName name="at_name">#REF!</definedName>
    <definedName name="at_other">#REF!</definedName>
    <definedName name="at_SRM">#REF!</definedName>
    <definedName name="at_SVS">#REF!</definedName>
    <definedName name="at_tfuti">#REF!</definedName>
    <definedName name="at_Util">#REF!</definedName>
    <definedName name="at_WWT">#REF!</definedName>
    <definedName name="at00">#REF!</definedName>
    <definedName name="ATC">'[41]Part list'!#REF!</definedName>
    <definedName name="ATFB">'[41]Part list'!#REF!</definedName>
    <definedName name="ATM">#REF!</definedName>
    <definedName name="attr">#REF!</definedName>
    <definedName name="ATYPE_NK">#REF!</definedName>
    <definedName name="AUDI6ALL">#REF!</definedName>
    <definedName name="AUDIA4ALL">#REF!</definedName>
    <definedName name="Audio" hidden="1">{#N/A,#N/A,FALSE,"Profit Status";#N/A,#N/A,FALSE,"Invest";#N/A,#N/A,FALSE,"Revenue";#N/A,#N/A,FALSE,"Variable Cost";#N/A,#N/A,FALSE,"Options &amp; Series"}</definedName>
    <definedName name="AUDIO200ALL">#REF!</definedName>
    <definedName name="audit">[33]Histrogram!#REF!</definedName>
    <definedName name="AUDITOTAL">#REF!</definedName>
    <definedName name="AuditPlan">#REF!</definedName>
    <definedName name="AUDITTSALL">#REF!</definedName>
    <definedName name="AUG">#REF!</definedName>
    <definedName name="Aug_Sales">[48]Aug!#REF!</definedName>
    <definedName name="ausd">#REF!</definedName>
    <definedName name="ave">#REF!</definedName>
    <definedName name="awf">[49]Config!$A$2:$A$12</definedName>
    <definedName name="B">#REF!</definedName>
    <definedName name="B1220FT1">#REF!</definedName>
    <definedName name="B1220FT2">#REF!</definedName>
    <definedName name="B1220FT3">#REF!</definedName>
    <definedName name="B1220FT4">#REF!</definedName>
    <definedName name="B1220FT5">#REF!</definedName>
    <definedName name="B1240FT1">#REF!</definedName>
    <definedName name="B1240FT2">#REF!</definedName>
    <definedName name="B1240FT3">#REF!</definedName>
    <definedName name="B1240FT4">#REF!</definedName>
    <definedName name="B1240FT5">#REF!</definedName>
    <definedName name="ba">[50]ELF!$P$1</definedName>
    <definedName name="Baht">#REF!</definedName>
    <definedName name="BANK_CHG.">#REF!</definedName>
    <definedName name="Base">'[51]2005'!#REF!</definedName>
    <definedName name="base1">#REF!</definedName>
    <definedName name="base2">#REF!</definedName>
    <definedName name="base3">#REF!</definedName>
    <definedName name="base4">#REF!</definedName>
    <definedName name="base5">#REF!</definedName>
    <definedName name="BB">#N/A</definedName>
    <definedName name="ｂｂ">#REF!</definedName>
    <definedName name="BBB">#REF!</definedName>
    <definedName name="bc">[50]ELF!$R$1</definedName>
    <definedName name="Beg_Bal">#REF!</definedName>
    <definedName name="BEGIN">#REF!</definedName>
    <definedName name="b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FDBDB">'[4]part list ext crew'!BFDBDB</definedName>
    <definedName name="BKG1K">#REF!</definedName>
    <definedName name="BKG1N">#REF!</definedName>
    <definedName name="BKG2K">#REF!</definedName>
    <definedName name="BKG2N">#REF!</definedName>
    <definedName name="BKG3K">#REF!</definedName>
    <definedName name="BKG3N">#REF!</definedName>
    <definedName name="BKG4K">#REF!</definedName>
    <definedName name="BKG4N">#REF!</definedName>
    <definedName name="BKG5K">#REF!</definedName>
    <definedName name="BKG5N">#REF!</definedName>
    <definedName name="BKGA">#REF!</definedName>
    <definedName name="BKGAK">#REF!</definedName>
    <definedName name="BKGB">#REF!</definedName>
    <definedName name="BKGBK">#REF!</definedName>
    <definedName name="BKGC">#REF!</definedName>
    <definedName name="BKGCK">#REF!</definedName>
    <definedName name="BKGD">#REF!</definedName>
    <definedName name="BKGDK">#REF!</definedName>
    <definedName name="BKGE">#REF!</definedName>
    <definedName name="BKGEK">#REF!</definedName>
    <definedName name="BL7972_R6">#REF!</definedName>
    <definedName name="bld_Date">36329.4844907407</definedName>
    <definedName name="bld_Number">43</definedName>
    <definedName name="BLK低減">#REF!</definedName>
    <definedName name="BLOCK">'[13]#REF'!#REF!</definedName>
    <definedName name="BMW3ALL">#REF!</definedName>
    <definedName name="BMW3HBALL">#REF!</definedName>
    <definedName name="BMW3NO2002">#REF!</definedName>
    <definedName name="BMW5ALL">#REF!</definedName>
    <definedName name="BMW7ALL">#REF!</definedName>
    <definedName name="BMWE63">#REF!</definedName>
    <definedName name="BMWE63ALL">#REF!</definedName>
    <definedName name="BMWTOTAL">#REF!</definedName>
    <definedName name="BMWZ3ALL">#REF!</definedName>
    <definedName name="BMWZ7ALL">#REF!</definedName>
    <definedName name="Body_Variation">#REF!</definedName>
    <definedName name="BOILER12">#REF!</definedName>
    <definedName name="Book1">#REF!</definedName>
    <definedName name="Boolean">#REF!</definedName>
    <definedName name="bsamount">[20]BS_Input!#REF!</definedName>
    <definedName name="BSAmount_TH003">[19]BS_Input!#REF!</definedName>
    <definedName name="BSAmount_TH006">[19]BS_Input!#REF!</definedName>
    <definedName name="BSERV">#REF!</definedName>
    <definedName name="bsttv">[3]Ｄ配布１!#REF!</definedName>
    <definedName name="BTYPE_NK">#REF!</definedName>
    <definedName name="BU1_342">[40]PSM!$AS$565:$AS$566</definedName>
    <definedName name="BU1_CXZ">[40]PSM!$AS$555:$AS$556</definedName>
    <definedName name="BU1_FRR">[40]PSM!$AS$558:$AS$559</definedName>
    <definedName name="BU1_Line">[40]PSM!$AR$545:$AR$546</definedName>
    <definedName name="BU1_NKR">[40]PSM!$AS$571:$AS$572</definedName>
    <definedName name="BU1_NPR">[40]PSM!$AS$574:$AS$575</definedName>
    <definedName name="BU1_SKW">[40]PSM!$AS$561:$AS$562</definedName>
    <definedName name="BU1_TF">[40]PSM!$AS$549:$AS$551</definedName>
    <definedName name="BU1_UBS">[40]PSM!$AS$568:$AS$569</definedName>
    <definedName name="BU1_ﾀｲ">[40]PSM!$AS$552:$AS$553</definedName>
    <definedName name="BU2_342">[40]PSM!$AR$549:$AR$550</definedName>
    <definedName name="BU2_CXZ">[40]PSM!$AR$568:$AR$569</definedName>
    <definedName name="BU2_FRR">[40]PSM!$AR$571:$AR$572</definedName>
    <definedName name="BU2_Line">[40]PSM!$AS$545:$AS$546</definedName>
    <definedName name="BU2_NKR">[40]PSM!$AR$555:$AR$556</definedName>
    <definedName name="BU2_NPR">[40]PSM!$AR$558:$AR$559</definedName>
    <definedName name="BU2_SKW">[40]PSM!$AR$574:$AR$575</definedName>
    <definedName name="BU2_TF">[40]PSM!$AR$562:$AR$564</definedName>
    <definedName name="BU2_UBS">[40]PSM!$AR$552:$AR$553</definedName>
    <definedName name="BU2_ﾀｲ">[40]PSM!$AR$565:$AR$566</definedName>
    <definedName name="BUD_FROM_ADJ">#REF!</definedName>
    <definedName name="BUD_FROM_AT">#REF!</definedName>
    <definedName name="BUD_FROM_BS">#REF!</definedName>
    <definedName name="BUD_FROM_BT">#REF!</definedName>
    <definedName name="BUD_FROM_CT">#REF!</definedName>
    <definedName name="BUD_FROM_DF">#REF!</definedName>
    <definedName name="BUD_FROM_FC">#REF!</definedName>
    <definedName name="BUD_FROM_MT">#REF!</definedName>
    <definedName name="BUD_FROM_OA">#REF!</definedName>
    <definedName name="BUD_FROM_PD">#REF!</definedName>
    <definedName name="BUD_TO_ADJ">#REF!</definedName>
    <definedName name="BUD_TO_AT">#REF!</definedName>
    <definedName name="BUD_TO_BS">#REF!</definedName>
    <definedName name="BUD_TO_BT">#REF!</definedName>
    <definedName name="BUD_TO_CT">#REF!</definedName>
    <definedName name="BUD_TO_DF">#REF!</definedName>
    <definedName name="BUD_TO_FC">#REF!</definedName>
    <definedName name="BUD_TO_MT">#REF!</definedName>
    <definedName name="BUD_TO_OA">#REF!</definedName>
    <definedName name="BUD_TO_PD">#REF!</definedName>
    <definedName name="BUICKCENTALL">#REF!</definedName>
    <definedName name="BUICKCENTSEDANALL">#REF!</definedName>
    <definedName name="BUICKHAWKALL">#REF!</definedName>
    <definedName name="BUICKLESALL">#REF!</definedName>
    <definedName name="BUICKPARKALL">#REF!</definedName>
    <definedName name="BUICKREATTAALL">#REF!</definedName>
    <definedName name="BUICKREGALALL">#REF!</definedName>
    <definedName name="BUICKROADALL">#REF!</definedName>
    <definedName name="BUICKSKYLARKALL">#REF!</definedName>
    <definedName name="BUICKTOTAL">#REF!</definedName>
    <definedName name="BUS">#REF!</definedName>
    <definedName name="Business___Product_Development">#REF!</definedName>
    <definedName name="Button_1">"MAT_PRICE_Sheet1_List"</definedName>
    <definedName name="buwari">#REF!</definedName>
    <definedName name="B実FSS">[52]B実部ﾃｽﾄ別工数!#REF!</definedName>
    <definedName name="C_">#REF!</definedName>
    <definedName name="C_10">#REF!</definedName>
    <definedName name="C_27">'[12](旧)LIST'!#REF!</definedName>
    <definedName name="C_CXZ">[40]PSM!$AR$580:$AR$581</definedName>
    <definedName name="C_FRR">[40]PSM!$AR$578:$AR$579</definedName>
    <definedName name="C_Line">[40]PSM!$AQ$539:$AQ$540</definedName>
    <definedName name="C_NKR">[40]PSM!$AR$587:$AR$588</definedName>
    <definedName name="C_NPR">[40]PSM!$AR$589:$AR$590</definedName>
    <definedName name="C_TF">[40]PSM!$AR$584:$AR$586</definedName>
    <definedName name="C_UBS">[40]PSM!$AR$582:$AR$583</definedName>
    <definedName name="C_車両ｽﾍﾟｯｸ">#REF!</definedName>
    <definedName name="CA" hidden="1">{#N/A,#N/A,TRUE,"SUM";#N/A,#N/A,TRUE,"EE";#N/A,#N/A,TRUE,"AC";#N/A,#N/A,TRUE,"SN"}</definedName>
    <definedName name="CAD_K">#REF!</definedName>
    <definedName name="CADDILACDEVILLEALL">#REF!</definedName>
    <definedName name="CADELDORADOALL">#REF!</definedName>
    <definedName name="CADILLAC_TOTAL">#REF!</definedName>
    <definedName name="CAD研報告">#REF!</definedName>
    <definedName name="CAL_CODE">#REF!</definedName>
    <definedName name="CAL_DESCR">#REF!</definedName>
    <definedName name="CAL_GEN">#REF!</definedName>
    <definedName name="CAL_KDGEN">#REF!</definedName>
    <definedName name="Calendar10Month">[53]Calendar!$C$128</definedName>
    <definedName name="Calendar10MonthOption">MATCH(Calendar10Month,Months,0)</definedName>
    <definedName name="Calendar10Year">[53]Calendar!$B$128</definedName>
    <definedName name="Calendar11Month">[53]Calendar!$C$142</definedName>
    <definedName name="Calendar11MonthOption">MATCH(Calendar11Month,Months,0)</definedName>
    <definedName name="Calendar11Year">[53]Calendar!$B$142</definedName>
    <definedName name="Calendar12Month">[53]Calendar!$C$156</definedName>
    <definedName name="Calendar12MonthOption">MATCH(Calendar12Month,Months,0)</definedName>
    <definedName name="Calendar12Year">[53]Calendar!$B$156</definedName>
    <definedName name="Calendar1Month">[53]Report!$C$1</definedName>
    <definedName name="Calendar1MonthOption">MATCH(Calendar1Month,Months,0)</definedName>
    <definedName name="Calendar1Year">[53]Report!$B$1</definedName>
    <definedName name="Calendar2Month">[53]Calendar!$C$16</definedName>
    <definedName name="Calendar2MonthOption">MATCH(Calendar2Month,Months,0)</definedName>
    <definedName name="Calendar2Year">[53]Calendar!$B$16</definedName>
    <definedName name="Calendar3Month">[53]Calendar!$C$30</definedName>
    <definedName name="Calendar3MonthOption">MATCH(Calendar3Month,Months,0)</definedName>
    <definedName name="Calendar3Year">[53]Calendar!$B$30</definedName>
    <definedName name="Calendar4Month">[53]Calendar!$C$44</definedName>
    <definedName name="Calendar4MonthOption">MATCH(Calendar4Month,Months,0)</definedName>
    <definedName name="Calendar4Year">[53]Calendar!$B$44</definedName>
    <definedName name="Calendar5Month">[53]Calendar!$C$58</definedName>
    <definedName name="Calendar5MonthOption">MATCH(Calendar5Month,Months,0)</definedName>
    <definedName name="Calendar5Year">[53]Calendar!$B$58</definedName>
    <definedName name="Calendar6Month">[53]Calendar!$C$72</definedName>
    <definedName name="Calendar6MonthOption">MATCH(Calendar6Month,Months,0)</definedName>
    <definedName name="Calendar6Year">[53]Calendar!$B$72</definedName>
    <definedName name="Calendar7Month">[53]Calendar!$C$86</definedName>
    <definedName name="Calendar7MonthOption">MATCH(Calendar7Month,Months,0)</definedName>
    <definedName name="Calendar7Year">[53]Calendar!$B$86</definedName>
    <definedName name="Calendar8Month">[53]Calendar!$C$100</definedName>
    <definedName name="Calendar8MonthOption">MATCH(Calendar8Month,Months,0)</definedName>
    <definedName name="Calendar8Year">[53]Calendar!$B$100</definedName>
    <definedName name="Calendar9Month">[53]Calendar!$C$114</definedName>
    <definedName name="Calendar9MonthOption">MATCH(Calendar9Month,Months,0)</definedName>
    <definedName name="Calendar9Year">[53]Calendar!$B$114</definedName>
    <definedName name="CALENDER">#REF!</definedName>
    <definedName name="CAM_F">#REF!</definedName>
    <definedName name="CAM_P">#REF!</definedName>
    <definedName name="canada">#REF!</definedName>
    <definedName name="cand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R">#REF!</definedName>
    <definedName name="case">{"D","S","W","Q"}</definedName>
    <definedName name="caseType">OFFSET(#REF!,1,0,COUNTA(#REF!)-1,1)</definedName>
    <definedName name="cb">[50]ELF!$T$1</definedName>
    <definedName name="cc">[50]ELF!$U$1</definedName>
    <definedName name="CCC">#REF!</definedName>
    <definedName name="ccczz" hidden="1">{#N/A,"VB",FALSE,"output";#N/A,"VS",FALSE,"output";#N/A,"VC",FALSE,"output";#N/A,"VG",FALSE,"output";#N/A,"J1",FALSE,"output";#N/A,"PT",FALSE,"output"}</definedName>
    <definedName name="cd">[50]ELF!$V$1</definedName>
    <definedName name="Ｃ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dd">#REF!</definedName>
    <definedName name="CDWGRCV">#REF!</definedName>
    <definedName name="ce">[50]ELF!$W$1</definedName>
    <definedName name="ＣＦＲＯＩ">#REF!</definedName>
    <definedName name="CG0_Data_And_Cost">#REF!</definedName>
    <definedName name="CHA">'[41]Part list'!#REF!</definedName>
    <definedName name="ChangeDate">#REF!</definedName>
    <definedName name="ChangeUser">#REF!</definedName>
    <definedName name="CHAR">#N/A</definedName>
    <definedName name="CHAR1">#REF!</definedName>
    <definedName name="CHAR2">#REF!</definedName>
    <definedName name="CHAR21">#REF!</definedName>
    <definedName name="CHAR3">#REF!</definedName>
    <definedName name="CHAR4">#REF!</definedName>
    <definedName name="CHASTROALL">#REF!</definedName>
    <definedName name="CHBLAZERALL">#REF!</definedName>
    <definedName name="CHCAMAROALL">#REF!</definedName>
    <definedName name="CHCAPRICALL">#REF!</definedName>
    <definedName name="CHCAVALIERALL">#REF!</definedName>
    <definedName name="CHCELEBALL">#REF!</definedName>
    <definedName name="CHCHEVETTEALL">#REF!</definedName>
    <definedName name="CHCKSERIESALL">#REF!</definedName>
    <definedName name="CHCORS_MALIBUALL">#REF!</definedName>
    <definedName name="CHCORSICAALL">#REF!</definedName>
    <definedName name="CHCORVETTEALL">#REF!</definedName>
    <definedName name="Check">'[54]Fiel List'!$T$2:$T$3</definedName>
    <definedName name="CHECK0">[55]計算結果!#REF!</definedName>
    <definedName name="CHECK1">[55]計算結果!#REF!</definedName>
    <definedName name="CHECK2">[55]計算結果!#REF!</definedName>
    <definedName name="CHECK6">[56]計算結果!#REF!</definedName>
    <definedName name="Chem_Cal">#REF!</definedName>
    <definedName name="CHEVLUMINAALL">#REF!</definedName>
    <definedName name="CHEVNOVPRIZM4">#REF!</definedName>
    <definedName name="CHEVNOVPRIZM5">#REF!</definedName>
    <definedName name="CHEVPRIZMALL">#REF!</definedName>
    <definedName name="Chevrolet_Car">#REF!</definedName>
    <definedName name="Chevrolet_Truck">#REF!</definedName>
    <definedName name="ChevroletCarTotal">#REF!</definedName>
    <definedName name="CHEVROLETTOTAL">#REF!</definedName>
    <definedName name="ChevroletTruckTotal">#REF!</definedName>
    <definedName name="CHEXPRESSALL">#REF!</definedName>
    <definedName name="CHILE49948">#REF!</definedName>
    <definedName name="CHLHS">#REF!</definedName>
    <definedName name="CHLUMINAALL">#REF!</definedName>
    <definedName name="CHMETROALL">#REF!</definedName>
    <definedName name="CHRLEBA_SEBALL">#REF!</definedName>
    <definedName name="CHRLEBSEBJXALL">#REF!</definedName>
    <definedName name="CHRNYLHSALL">#REF!</definedName>
    <definedName name="CHRSEBJXALL">#REF!</definedName>
    <definedName name="CHRYSEB_JXALL">#REF!</definedName>
    <definedName name="CHRYSEBJXonly">#REF!</definedName>
    <definedName name="CHRYSEBLEBCPS">#REF!</definedName>
    <definedName name="CHRYSEBLEBJXALL">#REF!</definedName>
    <definedName name="CHRYSLEBA_CIRRALL">#REF!</definedName>
    <definedName name="CHRYSLERGRANDTOTAL">#REF!</definedName>
    <definedName name="CHRYSLERTOTAL">#REF!</definedName>
    <definedName name="CHS10PUALL">#REF!</definedName>
    <definedName name="CHTAHOEALL">#REF!</definedName>
    <definedName name="CHTRACKALL">#REF!</definedName>
    <definedName name="CHUYO">'[41]Part list'!#REF!</definedName>
    <definedName name="CHVMONTEALL">#REF!</definedName>
    <definedName name="CHVNOVAALL">#REF!</definedName>
    <definedName name="CHVSPECTRUMALL">#REF!</definedName>
    <definedName name="CHVSPRINTALL">#REF!</definedName>
    <definedName name="CHVSTORMALL">#REF!</definedName>
    <definedName name="CIF_TAX">#REF!</definedName>
    <definedName name="CL">#REF!,#REF!,#REF!</definedName>
    <definedName name="CMMS_Pck.CMMS_Last_Update_Date">#REF!</definedName>
    <definedName name="CMMS_Pck.CMMS_Last_Update_User">#REF!</definedName>
    <definedName name="CMMS_Pck.Component1_Base">#REF!</definedName>
    <definedName name="CMMS_Pck.Component1_Suffix">#REF!</definedName>
    <definedName name="CMMS_Pck.Component2_Base">#REF!</definedName>
    <definedName name="CMMS_Pck.Component2_Suffix">#REF!</definedName>
    <definedName name="CMMS_Pck.Contact_Name">#REF!</definedName>
    <definedName name="CMMS_Pck.Contact_Phone">#REF!</definedName>
    <definedName name="CMMS_Pck.Container_Base">#REF!</definedName>
    <definedName name="CMMS_Pck.Container_Collapsible_Height">#REF!</definedName>
    <definedName name="CMMS_Pck.Container_Description">#REF!</definedName>
    <definedName name="CMMS_Pck.Container_Expendable_Returnable">#REF!</definedName>
    <definedName name="CMMS_Pck.Container_Gross_Weight">#REF!</definedName>
    <definedName name="CMMS_Pck.Container_Height">#REF!</definedName>
    <definedName name="CMMS_Pck.Container_Length">#REF!</definedName>
    <definedName name="CMMS_Pck.Container_Pieces">#REF!</definedName>
    <definedName name="CMMS_Pck.Container_Suffix">#REF!</definedName>
    <definedName name="CMMS_Pck.Container_Tare_Weight">#REF!</definedName>
    <definedName name="CMMS_Pck.Container_Type">#REF!</definedName>
    <definedName name="CMMS_Pck.Container_Width">#REF!</definedName>
    <definedName name="CMMS_Pck.Containers_Per_Layer">#REF!</definedName>
    <definedName name="CMMS_Pck.Containers_Per_Unitload">#REF!</definedName>
    <definedName name="CMMS_Pck.Layers_Per_Unitload">#REF!</definedName>
    <definedName name="CMMS_Pck.Packaging_Comments">#REF!</definedName>
    <definedName name="CMMS_Pck.Packaging_Confirm_Code">#REF!</definedName>
    <definedName name="CMMS_Pck.Packaging_Effective_Date">#REF!</definedName>
    <definedName name="CMMS_Pck.Packaging_Release_Level">#REF!</definedName>
    <definedName name="CMMS_Pck.Packaging_Release_Quantity">#REF!</definedName>
    <definedName name="CMMS_Pck.Plant_Effective_Date">#REF!</definedName>
    <definedName name="CMMS_Pck.Unitload_Collapsible_Height">#REF!</definedName>
    <definedName name="CMMS_Pck.Unitload_Description">#REF!</definedName>
    <definedName name="CMMS_Pck.Unitload_Expendable_Returnable">#REF!</definedName>
    <definedName name="CMMS_Pck.Unitload_Gross_Weight">#REF!</definedName>
    <definedName name="CMMS_Pck.Unitload_Height">#REF!</definedName>
    <definedName name="CMMS_Pck.Unitload_Length">#REF!</definedName>
    <definedName name="CMMS_Pck.Unitload_Pieces">#REF!</definedName>
    <definedName name="CMMS_Pck.Unitload_Plant_Stackability">#REF!</definedName>
    <definedName name="CMMS_Pck.Unitload_Tare_Weight">#REF!</definedName>
    <definedName name="CMMS_Pck.Unitload_Width">#REF!</definedName>
    <definedName name="Code">#REF!</definedName>
    <definedName name="Code_CS">'[57]DB-conso'!$F$1:$F$65536</definedName>
    <definedName name="Code_RT">'[57]DB-conso'!$G$1:$G$65536</definedName>
    <definedName name="CODE2">#N/A</definedName>
    <definedName name="CodeCS">'[58]consumer-fareast'!$E$1:$E$65536</definedName>
    <definedName name="codeCSTH">'[58]DB-TH'!$E$1:$E$65536</definedName>
    <definedName name="CodeRT">'[58]retail-fareast'!$E$1:$E$65536</definedName>
    <definedName name="codeRTTH">'[58]DB-TH'!$F$1:$F$65536</definedName>
    <definedName name="CodeTH_CS">'[57]DB-thailand'!$F$1:$F$65536</definedName>
    <definedName name="CodeTH_RT">'[57]DB-thailand'!$G$1:$G$65536</definedName>
    <definedName name="coefficient">[59]SUM14ZC1!#REF!</definedName>
    <definedName name="COL_CODE">#REF!</definedName>
    <definedName name="COL_COMP1">#REF!</definedName>
    <definedName name="COL_COMP2">#REF!</definedName>
    <definedName name="COL_CT7">#REF!</definedName>
    <definedName name="COL_DESCR">#REF!</definedName>
    <definedName name="COL_FWP">#REF!</definedName>
    <definedName name="COL_GOSHU">#REF!</definedName>
    <definedName name="COL_RWSW">#REF!</definedName>
    <definedName name="col_wt1">#REF!</definedName>
    <definedName name="col_wt2">#REF!</definedName>
    <definedName name="col_wt3">#REF!</definedName>
    <definedName name="col_wt4">#REF!</definedName>
    <definedName name="ColumnTitleRegion1..H12.1">[53]Calendar!$B$3</definedName>
    <definedName name="ColumnTitleRegion10..H54.1">[53]Calendar!$B$45</definedName>
    <definedName name="ColumnTitleRegion11..C56.1">[53]Calendar!$B$45</definedName>
    <definedName name="ColumnTitleRegion12..D56.1">[53]Calendar!$D$56</definedName>
    <definedName name="ColumnTitleRegion13..H68.1">[53]Calendar!$B$59</definedName>
    <definedName name="ColumnTitleRegion14..C70.1">[53]Calendar!$B$59</definedName>
    <definedName name="ColumnTitleRegion15..D70.1">[53]Calendar!$D$70</definedName>
    <definedName name="ColumnTitleRegion16..H82.1">[53]Calendar!$B$73</definedName>
    <definedName name="ColumnTitleRegion17..C84.1">[53]Calendar!$B$73</definedName>
    <definedName name="ColumnTitleRegion18..D84.1">[53]Calendar!$D$84</definedName>
    <definedName name="ColumnTitleRegion19..H96.1">[53]Calendar!$B$87</definedName>
    <definedName name="ColumnTitleRegion2..C14.1">[53]Calendar!$B$3</definedName>
    <definedName name="ColumnTitleRegion20..C98.1">[53]Calendar!$B$87</definedName>
    <definedName name="ColumnTitleRegion21..D98.1">[53]Calendar!$D$98</definedName>
    <definedName name="ColumnTitleRegion22..H110.1">[53]Calendar!$B$101</definedName>
    <definedName name="ColumnTitleRegion23..C112.1">[53]Calendar!$B$101</definedName>
    <definedName name="ColumnTitleRegion24..D112.1">[53]Calendar!$D$112</definedName>
    <definedName name="ColumnTitleRegion25..H124.1">[53]Calendar!$B$115</definedName>
    <definedName name="ColumnTitleRegion26..C126.1">[53]Calendar!$B$115</definedName>
    <definedName name="ColumnTitleRegion27..D126.1">[53]Calendar!$D$126</definedName>
    <definedName name="ColumnTitleRegion28..H138.1">[53]Calendar!$B$129</definedName>
    <definedName name="ColumnTitleRegion29..C140.1">[53]Calendar!$B$129</definedName>
    <definedName name="ColumnTitleRegion3..D14.1">[53]Calendar!$D$14</definedName>
    <definedName name="ColumnTitleRegion30..D140.1">[53]Calendar!$D$140</definedName>
    <definedName name="ColumnTitleRegion31..H152.1">[53]Calendar!$B$143</definedName>
    <definedName name="ColumnTitleRegion32..C154.1">[53]Calendar!$B$143</definedName>
    <definedName name="ColumnTitleRegion33..D154.1">[53]Calendar!$D$154</definedName>
    <definedName name="ColumnTitleRegion34..H166.1">[53]Calendar!$B$157</definedName>
    <definedName name="ColumnTitleRegion35..C168.1">[53]Calendar!$B$157</definedName>
    <definedName name="ColumnTitleRegion36..D168.1">[53]Calendar!$D$168</definedName>
    <definedName name="ColumnTitleRegion4..H26.1">[53]Calendar!$B$17</definedName>
    <definedName name="ColumnTitleRegion5..C28.1">[53]Calendar!$B$17</definedName>
    <definedName name="ColumnTitleRegion6..D28.1">[53]Calendar!$D$28</definedName>
    <definedName name="ColumnTitleRegion7..H40.1">[53]Calendar!$B$31</definedName>
    <definedName name="ColumnTitleRegion8..C42.1">[53]Calendar!$B$31</definedName>
    <definedName name="ColumnTitleRegion9..D42.1">[53]Calendar!$D$42</definedName>
    <definedName name="Comment">[60]Overview_KPI!#REF!</definedName>
    <definedName name="Commodities">'[61]Turnover by Commodity'!$B$2:$D$77</definedName>
    <definedName name="CON">#REF!</definedName>
    <definedName name="CONCLUDE">#REF!</definedName>
    <definedName name="Contents">#N/A</definedName>
    <definedName name="CORPFCDESCR_FC">#REF!</definedName>
    <definedName name="CORPFCTECHID_FC">#REF!</definedName>
    <definedName name="Cost" hidden="1">#REF!</definedName>
    <definedName name="cost_lab">#REF!</definedName>
    <definedName name="cost_mat">#REF!</definedName>
    <definedName name="Cost_Unit">#REF!</definedName>
    <definedName name="COSTB">[62]COST!$B$4:$B$83</definedName>
    <definedName name="CostSensitivity">[63]!CostSensitivity</definedName>
    <definedName name="Count_A">#N/A</definedName>
    <definedName name="Count_B">#N/A</definedName>
    <definedName name="Count_C">#N/A</definedName>
    <definedName name="Count_total">#N/A</definedName>
    <definedName name="COUNTER">#N/A</definedName>
    <definedName name="COUNTER1">#REF!</definedName>
    <definedName name="COUNTER2">#REF!</definedName>
    <definedName name="Country">#REF!</definedName>
    <definedName name="Cover">#N/A</definedName>
    <definedName name="CPJC">#REF!</definedName>
    <definedName name="CPLANRCV">#REF!</definedName>
    <definedName name="CPPD">#REF!</definedName>
    <definedName name="CPTR">#REF!</definedName>
    <definedName name="ＣＲ" hidden="1">#REF!</definedName>
    <definedName name="CREDIT_INT.">#REF!</definedName>
    <definedName name="_xlnm.Criteria">#REF!</definedName>
    <definedName name="Criteria_MI">#REF!</definedName>
    <definedName name="CRITERIA140">#REF!</definedName>
    <definedName name="CRITERIADACOTA">#REF!</definedName>
    <definedName name="CRITERIARANGER">#REF!</definedName>
    <definedName name="CRITERIAS10">#REF!</definedName>
    <definedName name="CRITERIASTRADA">#REF!</definedName>
    <definedName name="CRITERIATACOMA">#REF!</definedName>
    <definedName name="CRMAKER">#REF!</definedName>
    <definedName name="CRP_NO_VAT">#REF!</definedName>
    <definedName name="CRR">#REF!</definedName>
    <definedName name="CS3ASNJERU">#REF!</definedName>
    <definedName name="CS3ASNUERU">#REF!</definedName>
    <definedName name="CS3ASTJERU">#REF!</definedName>
    <definedName name="CS3ASTUERU">#REF!</definedName>
    <definedName name="CS5ASTXERU">#REF!</definedName>
    <definedName name="CSCHD">#REF!</definedName>
    <definedName name="csdgdfgh">#REF!</definedName>
    <definedName name="CSMaster">#REF!</definedName>
    <definedName name="CSODJWO" hidden="1">{#N/A,#N/A,TRUE,"SUM";#N/A,#N/A,TRUE,"EE";#N/A,#N/A,TRUE,"AC";#N/A,#N/A,TRUE,"SN"}</definedName>
    <definedName name="CSRCV">#REF!</definedName>
    <definedName name="CTC">'[41]Part list'!#REF!</definedName>
    <definedName name="Cubes">#REF!</definedName>
    <definedName name="CUR3MTH">6</definedName>
    <definedName name="CUR3MTHCHG">8</definedName>
    <definedName name="CURCYTD">9</definedName>
    <definedName name="CURMTH">1</definedName>
    <definedName name="CURMYTD">12</definedName>
    <definedName name="Cushion">#REF!</definedName>
    <definedName name="CUST_NK">#REF!</definedName>
    <definedName name="CVFSPUALL">#REF!</definedName>
    <definedName name="CVNOVPRIZALL">#REF!</definedName>
    <definedName name="ＣＸＭ" hidden="1">#REF!</definedName>
    <definedName name="CYTDCHG">11</definedName>
    <definedName name="d">'[38]Annual Production'!#REF!</definedName>
    <definedName name="D__DB_LAYOUT">#REF!</definedName>
    <definedName name="D_DATA">[64]リース台帳!$B$7:$Y$122</definedName>
    <definedName name="d_s1">#REF!</definedName>
    <definedName name="D_TA">#REF!</definedName>
    <definedName name="D_TB">#REF!</definedName>
    <definedName name="D11E">'[50]New DYNA'!$E$358</definedName>
    <definedName name="D11G">'[50]New DYNA'!$E$359</definedName>
    <definedName name="D12C">'[50]New DYNA'!$E$360</definedName>
    <definedName name="D12G">'[50]New DYNA'!$E$361</definedName>
    <definedName name="D12H">'[50]New DYNA'!$E$362</definedName>
    <definedName name="D12J">'[50]New DYNA'!$E$363</definedName>
    <definedName name="D12L">'[50]New DYNA'!$E$364</definedName>
    <definedName name="D14E">'[50]New DYNA'!$E$365</definedName>
    <definedName name="D14F">'[50]New DYNA'!$E$366</definedName>
    <definedName name="D14H">'[50]New DYNA'!$E$367</definedName>
    <definedName name="D14K">'[50]New DYNA'!$E$368</definedName>
    <definedName name="D14N">'[50]New DYNA'!$E$369</definedName>
    <definedName name="D1A2C">'[50]New DYNA'!$E$323</definedName>
    <definedName name="D1A2D">'[50]New DYNA'!$E$324</definedName>
    <definedName name="D1A2E">'[50]New DYNA'!$E$325</definedName>
    <definedName name="D1A2H">'[50]New DYNA'!$E$326</definedName>
    <definedName name="D1A2J">'[50]New DYNA'!$E$327</definedName>
    <definedName name="D1A2K">'[50]New DYNA'!$E$328</definedName>
    <definedName name="D1A2L">'[50]New DYNA'!$E$329</definedName>
    <definedName name="D1A2R">'[50]New DYNA'!$E$330</definedName>
    <definedName name="D1C1">'[50]New DYNA'!$E$332</definedName>
    <definedName name="D1C11C">'[50]New DYNA'!$E$342</definedName>
    <definedName name="D1C2A">'[50]New DYNA'!$E$333</definedName>
    <definedName name="D1C2B">'[50]New DYNA'!$E$334</definedName>
    <definedName name="D1C2C">'[50]New DYNA'!$E$335</definedName>
    <definedName name="D1C3">'[50]New DYNA'!$E$336</definedName>
    <definedName name="D1C4">'[50]New DYNA'!$E$337</definedName>
    <definedName name="D1C5A">'[50]New DYNA'!$E$338</definedName>
    <definedName name="D1C5B">'[50]New DYNA'!$E$339</definedName>
    <definedName name="D1C7A">'[50]New DYNA'!$E$340</definedName>
    <definedName name="D1C7B">'[50]New DYNA'!$E$341</definedName>
    <definedName name="D49X">#REF!</definedName>
    <definedName name="D5C">'[50]New DYNA'!$E$343</definedName>
    <definedName name="D5D">'[50]New DYNA'!$E$344</definedName>
    <definedName name="D5E">'[50]New DYNA'!$E$345</definedName>
    <definedName name="D5F">'[50]New DYNA'!$E$346</definedName>
    <definedName name="D5G">'[50]New DYNA'!$E$347</definedName>
    <definedName name="D5H3">'[50]New DYNA'!$E$348</definedName>
    <definedName name="D5K">'[50]New DYNA'!$E$349</definedName>
    <definedName name="D6M3">'[50]New DYNA'!$E$350</definedName>
    <definedName name="D6N1">'[50]New DYNA'!#REF!</definedName>
    <definedName name="D6N2">'[50]New DYNA'!$E$351</definedName>
    <definedName name="D6Y2C">'[50]New DYNA'!$E$352</definedName>
    <definedName name="D7A">'[50]New DYNA'!$E$353</definedName>
    <definedName name="D7B1B2">'[50]New DYNA'!$E$354</definedName>
    <definedName name="D9A">'[50]New DYNA'!$E$355</definedName>
    <definedName name="D9B">'[50]New DYNA'!$E$356</definedName>
    <definedName name="D9C">'[50]New DYNA'!$E$357</definedName>
    <definedName name="da">[50]ELF!$X$1</definedName>
    <definedName name="DAE">#REF!</definedName>
    <definedName name="DAELANOSALL">#REF!</definedName>
    <definedName name="DAEWOOTOTAL">#REF!</definedName>
    <definedName name="DAICHARADEALL">#REF!</definedName>
    <definedName name="DAIHATSUTOTAL">#REF!</definedName>
    <definedName name="daisuu">#REF!</definedName>
    <definedName name="dat">#REF!</definedName>
    <definedName name="DATA">#REF!</definedName>
    <definedName name="Data_Area">#REF!</definedName>
    <definedName name="Data_Date">OFFSET(#REF!,1,0,COUNTA(#REF!)-1,1)</definedName>
    <definedName name="DATA_PROJ">[65]日程!#REF!</definedName>
    <definedName name="Data_VDS">#REF!</definedName>
    <definedName name="Data1">#REF!</definedName>
    <definedName name="Data2">#REF!</definedName>
    <definedName name="data3" hidden="1">#N/A</definedName>
    <definedName name="DATAAREA">#REF!</definedName>
    <definedName name="_xlnm.Database">#REF!</definedName>
    <definedName name="Database_CAB">#REF!</definedName>
    <definedName name="Database_MI">#REF!</definedName>
    <definedName name="DatabaseRR">#REF!</definedName>
    <definedName name="dataCS">'[58]consumer-fareast'!$D$1:$D$65536</definedName>
    <definedName name="DataM_RTTH">#REF!</definedName>
    <definedName name="DataRT">'[58]retail-fareast'!$D$1:$D$65536</definedName>
    <definedName name="DataRTTH">#REF!</definedName>
    <definedName name="DataTH">'[58]DB-TH'!$D$1:$D$65536</definedName>
    <definedName name="DATE">#REF!</definedName>
    <definedName name="Days">{0,1,2,3,4,5,6}</definedName>
    <definedName name="db">[50]ELF!$Y$1</definedName>
    <definedName name="dbo_Tb_SpecificDPAllocationModel">#REF!</definedName>
    <definedName name="DBUICKTOTAL">#REF!</definedName>
    <definedName name="dc">[50]ELF!$Z$1</definedName>
    <definedName name="DCADILLACTOTAL">#REF!</definedName>
    <definedName name="DChevroletCarTotal">#REF!</definedName>
    <definedName name="DCHEVROLETTOTAL">#REF!</definedName>
    <definedName name="DChevroletTruckTotal">#REF!</definedName>
    <definedName name="DCHRYSLERGRANDTOTAL">#REF!</definedName>
    <definedName name="DCHRYSLERTOTAL">#REF!</definedName>
    <definedName name="dd">[50]ELF!$AA$1</definedName>
    <definedName name="DDD">[50]作業要素!$M$3</definedName>
    <definedName name="DDDD">#REF!</definedName>
    <definedName name="DDDDDDD">#N/A</definedName>
    <definedName name="dddddddd">[9]!dddddddd</definedName>
    <definedName name="DDodgeCarTotal">#REF!</definedName>
    <definedName name="DDODGETOTAL">#REF!</definedName>
    <definedName name="DDodgeTruckTotal">#REF!</definedName>
    <definedName name="DE">#REF!</definedName>
    <definedName name="DEAGLETOTAL">#REF!</definedName>
    <definedName name="DEC">#REF!</definedName>
    <definedName name="Dec_Sales">[48]Dec!#REF!</definedName>
    <definedName name="Defect" hidden="1">#REF!</definedName>
    <definedName name="Defect１" hidden="1">[66]ISO_250!#REF!</definedName>
    <definedName name="Defect２" hidden="1">[66]ISO_250!#REF!</definedName>
    <definedName name="Defect3">#REF!</definedName>
    <definedName name="Defect4">[67]NCAB!#REF!</definedName>
    <definedName name="Defect5">#REF!</definedName>
    <definedName name="Defect6">[5]ﾏﾙC改造投資詳細!#REF!</definedName>
    <definedName name="Definition">#REF!</definedName>
    <definedName name="deg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L">#REF!,#REF!,#REF!,#REF!</definedName>
    <definedName name="DEL_MMPT">#REF!</definedName>
    <definedName name="del_ren_sales">#REF!</definedName>
    <definedName name="DELALL">[34]!DELALL</definedName>
    <definedName name="delay">OFFSET(#REF!,1,0,COUNTA(#REF!)-1,1)</definedName>
    <definedName name="Delivery_Time_download">#REF!</definedName>
    <definedName name="DELPHI">#REF!</definedName>
    <definedName name="des">#REF!</definedName>
    <definedName name="design1">#REF!</definedName>
    <definedName name="design10">#REF!</definedName>
    <definedName name="design11">#REF!</definedName>
    <definedName name="design12">#REF!</definedName>
    <definedName name="design13">#REF!</definedName>
    <definedName name="design14">#REF!</definedName>
    <definedName name="design15">#REF!</definedName>
    <definedName name="design16">#REF!</definedName>
    <definedName name="design18">#REF!</definedName>
    <definedName name="design19">#REF!</definedName>
    <definedName name="design2">#REF!</definedName>
    <definedName name="design20">#REF!</definedName>
    <definedName name="design21">#REF!</definedName>
    <definedName name="design22">#REF!</definedName>
    <definedName name="design23">#REF!</definedName>
    <definedName name="design23a">#REF!</definedName>
    <definedName name="design24">#REF!</definedName>
    <definedName name="design25">#REF!</definedName>
    <definedName name="design26">#REF!</definedName>
    <definedName name="design27">#REF!</definedName>
    <definedName name="design28a">#REF!</definedName>
    <definedName name="design28b">#REF!</definedName>
    <definedName name="design29">#REF!</definedName>
    <definedName name="design3">#REF!</definedName>
    <definedName name="design30">#REF!</definedName>
    <definedName name="design31">#REF!</definedName>
    <definedName name="design32">#REF!</definedName>
    <definedName name="design34">#REF!</definedName>
    <definedName name="design4">#REF!</definedName>
    <definedName name="design5">#REF!</definedName>
    <definedName name="design6">#REF!</definedName>
    <definedName name="design7">#REF!</definedName>
    <definedName name="design8">#REF!</definedName>
    <definedName name="design9">#REF!</definedName>
    <definedName name="DesRTTH">#REF!</definedName>
    <definedName name="dest">#REF!</definedName>
    <definedName name="dest1">#REF!</definedName>
    <definedName name="dest2">#REF!</definedName>
    <definedName name="dest3">#REF!</definedName>
    <definedName name="dest4">#REF!</definedName>
    <definedName name="DEWSLDW" hidden="1">{#N/A,#N/A,TRUE,"SUM";#N/A,#N/A,TRUE,"EE";#N/A,#N/A,TRUE,"AC";#N/A,#N/A,TRUE,"SN"}</definedName>
    <definedName name="df">[50]ELF!$AC$1</definedName>
    <definedName name="DFASFS">#REF!</definedName>
    <definedName name="DFDFDS" hidden="1">{#N/A,#N/A,TRUE,"SUM";#N/A,#N/A,TRUE,"EE";#N/A,#N/A,TRUE,"AC";#N/A,#N/A,TRUE,"SN"}</definedName>
    <definedName name="DFDFSDFSD" hidden="1">{#N/A,#N/A,TRUE,"SUM";#N/A,#N/A,TRUE,"EE";#N/A,#N/A,TRUE,"AC";#N/A,#N/A,TRUE,"SN"}</definedName>
    <definedName name="DFF" hidden="1">{#N/A,#N/A,TRUE,"SUM";#N/A,#N/A,TRUE,"EE";#N/A,#N/A,TRUE,"AC";#N/A,#N/A,TRUE,"SN"}</definedName>
    <definedName name="DFordCarTotal">#REF!</definedName>
    <definedName name="DFORDGRANDTOTAL">#REF!</definedName>
    <definedName name="DFORDTOTAL">#REF!</definedName>
    <definedName name="DFordTruckTotal">#REF!</definedName>
    <definedName name="dfsd">[68]選酋表!#REF!</definedName>
    <definedName name="DFUNC_NK">#REF!</definedName>
    <definedName name="DG50ALL">#REF!</definedName>
    <definedName name="DGCARAVALL">#REF!</definedName>
    <definedName name="DGDAKOTAALL">#REF!</definedName>
    <definedName name="DGDAKOTANUALL">#REF!</definedName>
    <definedName name="DGDAKOTARPLUSNU">#REF!</definedName>
    <definedName name="DGDAKOTAXPLUSNU">#REF!</definedName>
    <definedName name="DGDFGHDF">'[4]part list ext crew'!DGDFGHDF</definedName>
    <definedName name="DGMCTOTAL">#REF!</definedName>
    <definedName name="DGMTOTAL">#REF!</definedName>
    <definedName name="DGRAMALL">#REF!</definedName>
    <definedName name="DGRAMVAN">#REF!</definedName>
    <definedName name="di">#REF!</definedName>
    <definedName name="Die_Change_MIN">[69]部品毎VOL!#REF!</definedName>
    <definedName name="Diesel">#REF!</definedName>
    <definedName name="Dimension">#REF!</definedName>
    <definedName name="Dimensions">#REF!</definedName>
    <definedName name="DIRECTORY">#REF!</definedName>
    <definedName name="DISC1">#REF!</definedName>
    <definedName name="Distance">[70]Km!$C$1:$D$5929</definedName>
    <definedName name="DiTASK">#REF!</definedName>
    <definedName name="DJEEPTOTAL">#REF!</definedName>
    <definedName name="DL_C_INT_COST">#REF!</definedName>
    <definedName name="DL_C_INT_SALES">'[71]COST O.K.'!$B$69:$IV$69</definedName>
    <definedName name="DL_C_P">'[71]COST O.K.'!$B$42:$IV$42</definedName>
    <definedName name="DL_C_VAT">#REF!</definedName>
    <definedName name="DLC_ADJ">#REF!</definedName>
    <definedName name="DLC_P">#REF!</definedName>
    <definedName name="DLC_SELLING_P">#REF!</definedName>
    <definedName name="DLINCOLNTOTAL">#REF!</definedName>
    <definedName name="dm">'[72]Top22(GER)'!#REF!</definedName>
    <definedName name="DMERCURYTOTAL">#REF!</definedName>
    <definedName name="DMERKURTOTAL">#REF!</definedName>
    <definedName name="do">#REF!</definedName>
    <definedName name="DODCOLTALL">#REF!</definedName>
    <definedName name="Dodge____Car">#REF!</definedName>
    <definedName name="Dodge_Truck">#REF!</definedName>
    <definedName name="DodgeCarTotal">#REF!</definedName>
    <definedName name="DODGETOTAL">#REF!</definedName>
    <definedName name="DodgeTruckTotal">#REF!</definedName>
    <definedName name="DODINTRALL">#REF!</definedName>
    <definedName name="DODNEON_SHADALL">#REF!</definedName>
    <definedName name="DODSPIRIT_STRATALL">#REF!</definedName>
    <definedName name="DODVIPERALL">#REF!</definedName>
    <definedName name="Dog">[9]!Dog</definedName>
    <definedName name="DOGSPIRIT_STRAT4">#REF!</definedName>
    <definedName name="DOLDSMOBILETOTAL">#REF!</definedName>
    <definedName name="DOM">#REF!</definedName>
    <definedName name="DOMESTIC_TOTAL">#REF!</definedName>
    <definedName name="DOMESTOT">#REF!</definedName>
    <definedName name="DOMESTOTE">#REF!</definedName>
    <definedName name="DP">#REF!</definedName>
    <definedName name="DPF">#REF!</definedName>
    <definedName name="Dpic4">#REF!</definedName>
    <definedName name="DPLYMOUTHTOTAL">#REF!</definedName>
    <definedName name="DPONTIACTOTAL">#REF!</definedName>
    <definedName name="dr">#REF!</definedName>
    <definedName name="Drive_type">#REF!</definedName>
    <definedName name="DriverMaster">'[54]Fiel List'!$C$2:$C$83</definedName>
    <definedName name="DRUCK_VS">#REF!</definedName>
    <definedName name="DRWISS">[73]NEW003!$I$1:$I$65536</definedName>
    <definedName name="DRWRCV">[73]NEW003!$J$1:$J$65536</definedName>
    <definedName name="DSATURNTOTAL">#REF!</definedName>
    <definedName name="DSDS">#REF!</definedName>
    <definedName name="dsfcds">[68]選酋表!#REF!</definedName>
    <definedName name="dsgf">'[4]part list ext crew'!dsgf</definedName>
    <definedName name="DSJKLDE" hidden="1">{#N/A,#N/A,TRUE,"SUM";#N/A,#N/A,TRUE,"EE";#N/A,#N/A,TRUE,"AC";#N/A,#N/A,TRUE,"SN"}</definedName>
    <definedName name="DT1cE">'[74]346Proj日程991124'!#REF!</definedName>
    <definedName name="DTR1・">[36]選酋表!#REF!</definedName>
    <definedName name="DTR1cE">'[74]346Proj日程991124'!#REF!</definedName>
    <definedName name="DUMMY">#REF!</definedName>
    <definedName name="DWGRCV">#REF!</definedName>
    <definedName name="DWLANOSALL">#REF!</definedName>
    <definedName name="DWNUBALL">#REF!</definedName>
    <definedName name="DySft_desc">#REF!</definedName>
    <definedName name="DySft_job">#REF!</definedName>
    <definedName name="DySft_logic">#REF!</definedName>
    <definedName name="DZBFDZFB">'[4]part list ext crew'!DZBFDZFB</definedName>
    <definedName name="e">'[38]Annual Production'!#REF!</definedName>
    <definedName name="E_CXZ">[40]PSM!$AQ$553:$AQ$554</definedName>
    <definedName name="E_Line">[40]PSM!$AR$539:$AR$540</definedName>
    <definedName name="E_MATRIX_BASE_DATA">#REF!</definedName>
    <definedName name="E_NPR">[40]PSM!$AQ$551:$AQ$552</definedName>
    <definedName name="E_SKW">[40]PSM!$AQ$555:$AQ$556</definedName>
    <definedName name="E_TF">[40]PSM!$AQ$549:$AQ$550</definedName>
    <definedName name="E_ﾄﾙｸｶｰﾌﾞ">#REF!</definedName>
    <definedName name="E11E">[50]ELF!$E$370</definedName>
    <definedName name="E11G">[50]ELF!$E$371</definedName>
    <definedName name="E12C">[50]ELF!$E$372</definedName>
    <definedName name="E12H">[50]ELF!$E$374</definedName>
    <definedName name="E12J">[50]ELF!$E$375</definedName>
    <definedName name="E12L">[50]ELF!$E$376</definedName>
    <definedName name="E14E">[50]ELF!$E$377</definedName>
    <definedName name="E14F">[50]ELF!$E$378</definedName>
    <definedName name="E14H">[50]ELF!$E$379</definedName>
    <definedName name="E14K">[50]ELF!$E$380</definedName>
    <definedName name="E14N">[50]ELF!$E$381</definedName>
    <definedName name="E1A2C">[50]ELF!$E$334</definedName>
    <definedName name="E1A2D">[50]ELF!$E$335</definedName>
    <definedName name="E1A2E">[50]ELF!$E$336</definedName>
    <definedName name="E1A2H">[50]ELF!$E$337</definedName>
    <definedName name="E1A2J">[50]ELF!$E$338</definedName>
    <definedName name="E1A2K">[50]ELF!$E$339</definedName>
    <definedName name="E1A2L">[50]ELF!$E$340</definedName>
    <definedName name="E1A2R">[50]ELF!$E$341</definedName>
    <definedName name="E1C1">[50]ELF!$E$343</definedName>
    <definedName name="E1C11C">[50]ELF!$E$332</definedName>
    <definedName name="E1C2A">[50]ELF!$E$344</definedName>
    <definedName name="E1C2B">[50]ELF!$E$345</definedName>
    <definedName name="E1C2C">[50]ELF!$E$346</definedName>
    <definedName name="E1C3">[50]ELF!$E$347</definedName>
    <definedName name="E1C4">[50]ELF!$E$348</definedName>
    <definedName name="E1C5A">[50]ELF!$E$349</definedName>
    <definedName name="E1C5B">[50]ELF!$E$350</definedName>
    <definedName name="E1C7A">[50]ELF!$E$351</definedName>
    <definedName name="E1C7B">[50]ELF!$E$352</definedName>
    <definedName name="E5C">[50]ELF!$E$354</definedName>
    <definedName name="E5D">[50]ELF!$E$355</definedName>
    <definedName name="E5E">[50]ELF!$E$356</definedName>
    <definedName name="E5F">[50]ELF!$E$357</definedName>
    <definedName name="E5G">[50]ELF!$E$358</definedName>
    <definedName name="E5H3">[50]ELF!$E$359</definedName>
    <definedName name="E5K">[50]ELF!$E$360</definedName>
    <definedName name="E6M3">[50]ELF!$E$361</definedName>
    <definedName name="E6N1">[50]ELF!$E$362</definedName>
    <definedName name="E6N2">[50]ELF!$E$363</definedName>
    <definedName name="E6Y2C">[50]ELF!$E$364</definedName>
    <definedName name="E7A">[50]ELF!$E$365</definedName>
    <definedName name="E7B1B2">[50]ELF!$E$366</definedName>
    <definedName name="E9A">[50]ELF!$E$367</definedName>
    <definedName name="E9B">[50]ELF!$E$368</definedName>
    <definedName name="E9C">[50]ELF!$E$369</definedName>
    <definedName name="ea">[50]ELF!$AD$1</definedName>
    <definedName name="EACH28AKW">#REF!</definedName>
    <definedName name="EACH28ANGY">#REF!</definedName>
    <definedName name="EACHB12">#REF!</definedName>
    <definedName name="EAGLETOTAL">#REF!</definedName>
    <definedName name="eb">[50]ELF!$AE$1</definedName>
    <definedName name="EC">#REF!</definedName>
    <definedName name="ECCC">[50]ELF!$E$346</definedName>
    <definedName name="ed">[50]ELF!$AG$1</definedName>
    <definedName name="EE">#REF!</definedName>
    <definedName name="EEA">#N/A</definedName>
    <definedName name="eec">#REF!</definedName>
    <definedName name="EEE">[50]作業要素!$M$4</definedName>
    <definedName name="ef">[50]ELF!$AI$1</definedName>
    <definedName name="eg">[50]ELF!$AJ$1</definedName>
    <definedName name="EGLMEDALL">#REF!</definedName>
    <definedName name="EGLPREM_VISALL">#REF!</definedName>
    <definedName name="EGLSUMMITALL">#REF!</definedName>
    <definedName name="EI부품표만들기.auto_open">[75]!EI부품표만들기.auto_open</definedName>
    <definedName name="Element">[76]Data!$B$2:$C$75</definedName>
    <definedName name="ELEMENT__Sanitary_System">#REF!</definedName>
    <definedName name="EMTXT_ADJ">#REF!</definedName>
    <definedName name="EMTXT_AT">#REF!</definedName>
    <definedName name="EMTXT_BT">#REF!</definedName>
    <definedName name="EMTXT_CT">#REF!</definedName>
    <definedName name="EMTXT_DF">#REF!</definedName>
    <definedName name="EMTXT_FC">#REF!</definedName>
    <definedName name="EMTXT_MT">#REF!</definedName>
    <definedName name="EMTXT_OA">#REF!</definedName>
    <definedName name="EMTXT_PD">#REF!</definedName>
    <definedName name="END">#REF!</definedName>
    <definedName name="End_Bal">#REF!</definedName>
    <definedName name="ENG">#REF!</definedName>
    <definedName name="Engine_Modification_Degree">#REF!</definedName>
    <definedName name="Engine_TM">#REF!</definedName>
    <definedName name="Engine_variation">#REF!</definedName>
    <definedName name="enmarg">#REF!</definedName>
    <definedName name="EQ">#N/A</definedName>
    <definedName name="EQUIPMENT">#REF!</definedName>
    <definedName name="EQUIPMENT_LIST">'[51]2005'!#REF!</definedName>
    <definedName name="err">{"D","S","W","Q"}</definedName>
    <definedName name="ESTXT_ADJ">#REF!</definedName>
    <definedName name="ESTXT_AT">#REF!</definedName>
    <definedName name="ESTXT_BT">#REF!</definedName>
    <definedName name="ESTXT_CT">#REF!</definedName>
    <definedName name="ESTXT_DF">#REF!</definedName>
    <definedName name="ESTXT_FC">#REF!</definedName>
    <definedName name="ESTXT_MT">#REF!</definedName>
    <definedName name="ESTXT_OA">#REF!</definedName>
    <definedName name="ESTXT_PD">#REF!</definedName>
    <definedName name="ETA1A">#REF!</definedName>
    <definedName name="ETA2B">#REF!</definedName>
    <definedName name="ETA3C">#REF!</definedName>
    <definedName name="ETA4D">#REF!</definedName>
    <definedName name="ETA5E">#REF!</definedName>
    <definedName name="ETAA">#REF!</definedName>
    <definedName name="ETAB">#REF!</definedName>
    <definedName name="ETAC">#REF!</definedName>
    <definedName name="ETAD">#REF!</definedName>
    <definedName name="ETAE">#REF!</definedName>
    <definedName name="ETD128AK">#REF!</definedName>
    <definedName name="ETD128AN">#REF!</definedName>
    <definedName name="ETD1A">#REF!</definedName>
    <definedName name="ETD1B12">#REF!</definedName>
    <definedName name="ETD228AK">#REF!</definedName>
    <definedName name="ETD228AN">#REF!</definedName>
    <definedName name="ETD2B">#REF!</definedName>
    <definedName name="ETD2B12">#REF!</definedName>
    <definedName name="ETD328AK">#REF!</definedName>
    <definedName name="ETD328AN">#REF!</definedName>
    <definedName name="ETD3B12">#REF!</definedName>
    <definedName name="ETD3C">#REF!</definedName>
    <definedName name="ETD428AK">#REF!</definedName>
    <definedName name="ETD428AN">#REF!</definedName>
    <definedName name="ETD4B12">#REF!</definedName>
    <definedName name="ETD4D">#REF!</definedName>
    <definedName name="ETD528AK">#REF!</definedName>
    <definedName name="ETD528AN">#REF!</definedName>
    <definedName name="ETD5B12">#REF!</definedName>
    <definedName name="ETD5E">#REF!</definedName>
    <definedName name="ETDA">#REF!</definedName>
    <definedName name="ETDB">#REF!</definedName>
    <definedName name="ETDC">#REF!</definedName>
    <definedName name="ETDD">#REF!</definedName>
    <definedName name="ETDE">#REF!</definedName>
    <definedName name="EU">#REF!</definedName>
    <definedName name="EU・EXP台数">#REF!</definedName>
    <definedName name="eur">#REF!</definedName>
    <definedName name="EURO">#REF!</definedName>
    <definedName name="EURO97">#REF!</definedName>
    <definedName name="EURO98">#REF!</definedName>
    <definedName name="Europe">#REF!</definedName>
    <definedName name="EUROTOTE">#REF!</definedName>
    <definedName name="event">#REF!</definedName>
    <definedName name="EVOE">#REF!</definedName>
    <definedName name="EVOJ">#REF!</definedName>
    <definedName name="EVON">#REF!</definedName>
    <definedName name="EVOR">#REF!</definedName>
    <definedName name="Excel_BuiltIn_Print_Area_4">#REF!</definedName>
    <definedName name="EXCEL고급">#REF!</definedName>
    <definedName name="EXCEL중급">#REF!</definedName>
    <definedName name="Exchange">'[77]B-Car Rates'!$B$2:$D$7</definedName>
    <definedName name="EXP">{"1E","2H"}</definedName>
    <definedName name="Expense">#REF!</definedName>
    <definedName name="explorercanada">#REF!</definedName>
    <definedName name="explorerus">#REF!</definedName>
    <definedName name="exr00">#REF!</definedName>
    <definedName name="ExtendArea1">#REF!</definedName>
    <definedName name="ExtendArea10">#REF!</definedName>
    <definedName name="ExtendArea11">#REF!</definedName>
    <definedName name="ExtendArea12">#REF!</definedName>
    <definedName name="ExtendArea13">#REF!</definedName>
    <definedName name="ExtendArea14">#REF!</definedName>
    <definedName name="ExtendArea15">#REF!</definedName>
    <definedName name="ExtendArea16">#REF!</definedName>
    <definedName name="ExtendArea17">#REF!</definedName>
    <definedName name="ExtendArea18">#REF!</definedName>
    <definedName name="ExtendArea19">#REF!</definedName>
    <definedName name="ExtendArea2">#REF!</definedName>
    <definedName name="ExtendArea20">#REF!</definedName>
    <definedName name="ExtendArea21">#REF!</definedName>
    <definedName name="ExtendArea22">#REF!</definedName>
    <definedName name="ExtendArea23">#REF!</definedName>
    <definedName name="ExtendArea24">#REF!</definedName>
    <definedName name="ExtendArea25">#REF!</definedName>
    <definedName name="ExtendArea26">#REF!</definedName>
    <definedName name="ExtendArea27">#REF!</definedName>
    <definedName name="ExtendArea28">#REF!</definedName>
    <definedName name="ExtendArea29">#REF!</definedName>
    <definedName name="ExtendArea3">#REF!</definedName>
    <definedName name="ExtendArea30">#REF!</definedName>
    <definedName name="ExtendArea31">#REF!</definedName>
    <definedName name="ExtendArea32">#REF!</definedName>
    <definedName name="ExtendArea33">#REF!</definedName>
    <definedName name="ExtendArea34">#REF!</definedName>
    <definedName name="ExtendArea35">#REF!</definedName>
    <definedName name="ExtendArea36">#REF!</definedName>
    <definedName name="ExtendArea37">#REF!</definedName>
    <definedName name="ExtendArea38">#REF!</definedName>
    <definedName name="ExtendArea39">#REF!</definedName>
    <definedName name="ExtendArea4">#REF!</definedName>
    <definedName name="ExtendArea40">#REF!</definedName>
    <definedName name="ExtendArea41">#REF!</definedName>
    <definedName name="ExtendArea42">#REF!</definedName>
    <definedName name="ExtendArea43">#REF!</definedName>
    <definedName name="ExtendArea5">#REF!</definedName>
    <definedName name="ExtendArea6">#REF!</definedName>
    <definedName name="ExtendArea7">#REF!</definedName>
    <definedName name="ExtendArea8">#REF!</definedName>
    <definedName name="ExtendArea9">#REF!</definedName>
    <definedName name="Extra_Pay">#REF!</definedName>
    <definedName name="_xlnm.Extract">#REF!</definedName>
    <definedName name="f">'[51]2005'!#REF!</definedName>
    <definedName name="F_BLS">[40]PSM!$AS$582:$AS$583</definedName>
    <definedName name="F_CLOSE">#REF!</definedName>
    <definedName name="F_CXZ">[40]PSM!$AS$578:$AS$579</definedName>
    <definedName name="F_FRR">[40]PSM!$AS$580:$AS$581</definedName>
    <definedName name="F_Line">[40]PSM!$AS$539:$AS$540</definedName>
    <definedName name="F_NKR">[40]PSM!$AS$590:$AS$591</definedName>
    <definedName name="F_NPR">[40]PSM!$AS$592:$AS$593</definedName>
    <definedName name="F_OPEN">#REF!</definedName>
    <definedName name="F_R">[40]PSM!$AO$551:$AO$553</definedName>
    <definedName name="f_s1">#REF!</definedName>
    <definedName name="F_SKW">[40]PSM!$AS$594:$AS$595</definedName>
    <definedName name="F_TF">[40]PSM!$AS$586:$AS$587</definedName>
    <definedName name="F_UBS">[40]PSM!$AS$584:$AS$585</definedName>
    <definedName name="F_ﾀｲ">[40]PSM!$AS$588:$AS$589</definedName>
    <definedName name="F1C1AK1J4Z">#REF!</definedName>
    <definedName name="F1C1AK2F2Z">#REF!</definedName>
    <definedName name="F5M41W1TR8B">#REF!</definedName>
    <definedName name="fa">[50]ELF!$AK$1</definedName>
    <definedName name="Fact_ForecastFirm">#REF!</definedName>
    <definedName name="Fact_Report">#REF!</definedName>
    <definedName name="FACTOR">#REF!</definedName>
    <definedName name="fasdfasd">'[4]part list ext crew'!fasdfasd</definedName>
    <definedName name="fb">[50]ELF!$AL$1</definedName>
    <definedName name="FBTF">TIME(0,(16*1.87/0.85),0)</definedName>
    <definedName name="FBUC">TIME(0,(8*1.87/0.85),0)</definedName>
    <definedName name="fc">[50]ELF!$AM$1</definedName>
    <definedName name="FC_FROM_ADJ">#REF!</definedName>
    <definedName name="FC_FROM_AT">#REF!</definedName>
    <definedName name="FC_FROM_BS">#REF!</definedName>
    <definedName name="FC_FROM_BT">#REF!</definedName>
    <definedName name="FC_FROM_CT">#REF!</definedName>
    <definedName name="FC_FROM_DF">#REF!</definedName>
    <definedName name="FC_FROM_FC">#REF!</definedName>
    <definedName name="FC_FROM_MT">#REF!</definedName>
    <definedName name="FC_FROM_OA">#REF!</definedName>
    <definedName name="FC_FROM_PD">#REF!</definedName>
    <definedName name="FC_TO_ADJ">#REF!</definedName>
    <definedName name="FC_TO_AT">#REF!</definedName>
    <definedName name="FC_TO_BS">#REF!</definedName>
    <definedName name="FC_TO_BT">#REF!</definedName>
    <definedName name="FC_TO_CT">#REF!</definedName>
    <definedName name="FC_TO_DF">#REF!</definedName>
    <definedName name="FC_TO_FC">#REF!</definedName>
    <definedName name="FC_TO_MT">#REF!</definedName>
    <definedName name="FC_TO_OA">#REF!</definedName>
    <definedName name="FC_TO_PD">#REF!</definedName>
    <definedName name="fd">[50]ELF!$AN$1</definedName>
    <definedName name="FDAEROALL">#REF!</definedName>
    <definedName name="FDASPIREALL">#REF!</definedName>
    <definedName name="FDBDZFVBZD">'[4]part list ext crew'!FDBDZFVBZD</definedName>
    <definedName name="FDCONTOUR4">#REF!</definedName>
    <definedName name="FDCRWNVICALL">#REF!</definedName>
    <definedName name="fde">#REF!</definedName>
    <definedName name="FDECONOALL">#REF!</definedName>
    <definedName name="FDESCORTALL">#REF!</definedName>
    <definedName name="FDESCORTONLYALL">#REF!</definedName>
    <definedName name="FDEXPEDALL">#REF!</definedName>
    <definedName name="FDEXPLORALL">#REF!</definedName>
    <definedName name="FDEXPLORMIDHI">#REF!</definedName>
    <definedName name="FDF150RALL">#REF!</definedName>
    <definedName name="FDF150XALL">#REF!</definedName>
    <definedName name="fdfdf" hidden="1">{#N/A,#N/A,FALSE,"V-NOTCH FLOW"}</definedName>
    <definedName name="FDFDSF" hidden="1">{#N/A,#N/A,TRUE,"SUM";#N/A,#N/A,TRUE,"EE";#N/A,#N/A,TRUE,"AC";#N/A,#N/A,TRUE,"SN"}</definedName>
    <definedName name="FDFOCUSALL">#REF!</definedName>
    <definedName name="FDFS">#REF!</definedName>
    <definedName name="FDFSDF">#REF!</definedName>
    <definedName name="fdfsdfs" hidden="1">{#N/A,#N/A,TRUE,"SUM";#N/A,#N/A,TRUE,"EE";#N/A,#N/A,TRUE,"AC";#N/A,#N/A,TRUE,"SN"}</definedName>
    <definedName name="FDFSERIESALL">#REF!</definedName>
    <definedName name="FDFSPUALL">#REF!</definedName>
    <definedName name="FDMUSTANGALL">#REF!</definedName>
    <definedName name="FDRANGALL">#REF!</definedName>
    <definedName name="FDRANGERPLUS4">#REF!</definedName>
    <definedName name="fds">#REF!</definedName>
    <definedName name="fdsdf">#REF!</definedName>
    <definedName name="fdsdfds">#REF!</definedName>
    <definedName name="fdsdfs">#REF!</definedName>
    <definedName name="fdsf">#REF!</definedName>
    <definedName name="FDTAURUSALL">#REF!</definedName>
    <definedName name="FDTBIRDOLDALL">#REF!</definedName>
    <definedName name="FDTEMPOALL">#REF!</definedName>
    <definedName name="FDWINDALL">#REF!</definedName>
    <definedName name="FEB">#REF!</definedName>
    <definedName name="Feb_Sales">[48]Feb!#REF!</definedName>
    <definedName name="Feeders">#REF!</definedName>
    <definedName name="FF">#REF!</definedName>
    <definedName name="ffd">#REF!</definedName>
    <definedName name="FFF" hidden="1">{#N/A,#N/A,FALSE,"V-NOTCH FLOW"}</definedName>
    <definedName name="fffd">#REF!</definedName>
    <definedName name="ffffd" hidden="1">{#N/A,#N/A,TRUE,"SUM";#N/A,#N/A,TRUE,"EE";#N/A,#N/A,TRUE,"AC";#N/A,#N/A,TRUE,"SN"}</definedName>
    <definedName name="fg">#REF!</definedName>
    <definedName name="FGFGF">#REF!</definedName>
    <definedName name="FGFGFG">#REF!</definedName>
    <definedName name="fggg" hidden="1">{#N/A,#N/A,FALSE,"V-NOTCH FLOW"}</definedName>
    <definedName name="fh" hidden="1">{#N/A,#N/A,FALSE,"V-NOTCH FLOW"}</definedName>
    <definedName name="Fig.1">#REF!</definedName>
    <definedName name="Fig.10">#REF!</definedName>
    <definedName name="Fig.11">#REF!</definedName>
    <definedName name="Fig.2">#REF!</definedName>
    <definedName name="Fig.3">#REF!</definedName>
    <definedName name="Fig.4">#REF!</definedName>
    <definedName name="Fig.5">#REF!</definedName>
    <definedName name="Fig.6">#REF!</definedName>
    <definedName name="Fig.7">#REF!</definedName>
    <definedName name="Fig.8">#REF!</definedName>
    <definedName name="Fig.9">#REF!</definedName>
    <definedName name="FILE_NAME">[78]DATA!$B$23</definedName>
    <definedName name="fill.2" hidden="1">#REF!</definedName>
    <definedName name="fill2" hidden="1">#REF!</definedName>
    <definedName name="FIMOD">#N/A</definedName>
    <definedName name="FIMOD_temp">#N/A</definedName>
    <definedName name="Final">{"D","S","W","Q"}</definedName>
    <definedName name="FIND">#N/A</definedName>
    <definedName name="fir">#REF!</definedName>
    <definedName name="FixIndex2_1">#REF!</definedName>
    <definedName name="FixIndex4_1">#REF!</definedName>
    <definedName name="FLAG">#REF!</definedName>
    <definedName name="FLOW">'[79]190BODY EMATRIX'!$X$11:$X$453</definedName>
    <definedName name="FLOW_CHART">#REF!</definedName>
    <definedName name="FMAX1">[33]Histrogram!$C$18</definedName>
    <definedName name="FMAX10">[33]Histrogram!#REF!</definedName>
    <definedName name="FMAX2">[33]Histrogram!$G$18</definedName>
    <definedName name="FMAX3">[33]Histrogram!$K$18</definedName>
    <definedName name="FMAX4">[33]Histrogram!#REF!</definedName>
    <definedName name="FMAX5">[33]Histrogram!#REF!</definedName>
    <definedName name="FMAX6">[33]Histrogram!#REF!</definedName>
    <definedName name="FMAX7">[33]Histrogram!#REF!</definedName>
    <definedName name="FMAX8">[33]Histrogram!#REF!</definedName>
    <definedName name="FMAX9">[33]Histrogram!#REF!</definedName>
    <definedName name="fnmarg">#REF!</definedName>
    <definedName name="FOF">TIME(0,(1.87*12/0.85),0)</definedName>
    <definedName name="Ford_Car">#REF!</definedName>
    <definedName name="Ford_Truck">#REF!</definedName>
    <definedName name="FordCarTotal">#REF!</definedName>
    <definedName name="FORDGRANDTOTAL">#REF!</definedName>
    <definedName name="FordTruckTotal">#REF!</definedName>
    <definedName name="Forecast_2007">#REF!</definedName>
    <definedName name="Forecast_ECN">[80]添付１!#REF!</definedName>
    <definedName name="Forecast_NEGO">[80]添付１!#REF!</definedName>
    <definedName name="Forecast_OTH">[80]添付１!#REF!</definedName>
    <definedName name="Forecast_VA">[80]添付１!#REF!</definedName>
    <definedName name="Forecast_VE">[80]添付１!#REF!</definedName>
    <definedName name="Form" hidden="1">{#N/A,#N/A,FALSE,"V-NOTCH FLOW"}</definedName>
    <definedName name="Format_ListItem">#REF!</definedName>
    <definedName name="Formula">#REF!</definedName>
    <definedName name="FORSP">#REF!</definedName>
    <definedName name="FORSP1">#REF!</definedName>
    <definedName name="FORSP2">#REF!</definedName>
    <definedName name="FORTOT">#REF!</definedName>
    <definedName name="FORTUNER">#REF!</definedName>
    <definedName name="foyt">[79]計算結果!#REF!</definedName>
    <definedName name="FRA">#REF!</definedName>
    <definedName name="fre">#REF!</definedName>
    <definedName name="freight">#REF!</definedName>
    <definedName name="Freq2">[33]Input!#REF!</definedName>
    <definedName name="Freq2.1">[33]Input!#REF!</definedName>
    <definedName name="Freq3">[33]Input!#REF!</definedName>
    <definedName name="Freq4">[33]Input!#REF!</definedName>
    <definedName name="Freq5">[33]Input!#REF!</definedName>
    <definedName name="FRM128AKW">#REF!</definedName>
    <definedName name="FRM128ANGY">#REF!</definedName>
    <definedName name="FRM1B12">#REF!</definedName>
    <definedName name="FRM228AKW">#REF!</definedName>
    <definedName name="FRM228ANGY">#REF!</definedName>
    <definedName name="FRM2B12">#REF!</definedName>
    <definedName name="FRM328AKW">#REF!</definedName>
    <definedName name="FRM328ANGY">#REF!</definedName>
    <definedName name="FRM3B12">#REF!</definedName>
    <definedName name="FRM428AKW">#REF!</definedName>
    <definedName name="FRM428ANGY">#REF!</definedName>
    <definedName name="FRM4B12">#REF!</definedName>
    <definedName name="FRM528AKW">#REF!</definedName>
    <definedName name="FRM528ANGY">#REF!</definedName>
    <definedName name="FRM5B12">#REF!</definedName>
    <definedName name="FRML">[33]Input!#REF!</definedName>
    <definedName name="FRMR">[33]Input!#REF!</definedName>
    <definedName name="FRNL">[33]Input!#REF!</definedName>
    <definedName name="FRNR">[33]Input!#REF!</definedName>
    <definedName name="FRR">[40]PSM!$AO$561:$AO$562</definedName>
    <definedName name="FSDDS">'[4]part list ext crew'!Record1</definedName>
    <definedName name="FSDFSDF" hidden="1">{#N/A,#N/A,TRUE,"SUM";#N/A,#N/A,TRUE,"EE";#N/A,#N/A,TRUE,"AC";#N/A,#N/A,TRUE,"SN"}</definedName>
    <definedName name="fsdS">'[4]part list ext crew'!fsdS</definedName>
    <definedName name="FTR" hidden="1">#REF!</definedName>
    <definedName name="fuka">[40]ライン別負荷!$F$24:$O$77</definedName>
    <definedName name="Full_Print">#REF!</definedName>
    <definedName name="FUNC_NK">#REF!</definedName>
    <definedName name="FVM33M_1">#REF!</definedName>
    <definedName name="fwefw">#REF!</definedName>
    <definedName name="G">#REF!</definedName>
    <definedName name="G._DL_C_PROF.">'[71]COST O.K.'!$B$44:$IV$44</definedName>
    <definedName name="G.CASH_PROF">#REF!</definedName>
    <definedName name="G_P_AFT_EXP.">'[71]COST O.K.'!$B$35:$IV$35</definedName>
    <definedName name="G22_">#REF!</definedName>
    <definedName name="ga">[50]ELF!$AO$1</definedName>
    <definedName name="gb">[50]ELF!$AP$1</definedName>
    <definedName name="gc">[50]ELF!$AQ$1</definedName>
    <definedName name="gd">[50]ELF!$AR$1</definedName>
    <definedName name="ge">[50]ELF!$AS$1</definedName>
    <definedName name="gend">#REF!</definedName>
    <definedName name="GENPNO">#REF!</definedName>
    <definedName name="GER">#REF!</definedName>
    <definedName name="gf">[50]ELF!$AT$1</definedName>
    <definedName name="GG">#REF!</definedName>
    <definedName name="GGG">[9]!GGG</definedName>
    <definedName name="gggg">'[81]Part list'!#REF!</definedName>
    <definedName name="gh">#REF!</definedName>
    <definedName name="GHJH">'[4]part list ext crew'!GHJH</definedName>
    <definedName name="GMCJIMALL">#REF!</definedName>
    <definedName name="GMCSAFARIALL">#REF!</definedName>
    <definedName name="GMCSAVANAALL">#REF!</definedName>
    <definedName name="GMCSIERRAALL">#REF!</definedName>
    <definedName name="GMCSONALL">#REF!</definedName>
    <definedName name="GMCTOTAL">#REF!</definedName>
    <definedName name="GMCYUKALL">#REF!</definedName>
    <definedName name="GMGRANDTOTAL">#REF!</definedName>
    <definedName name="GMTXT_ADJ">#REF!</definedName>
    <definedName name="GMTXT_AT">#REF!</definedName>
    <definedName name="GMTXT_BT">#REF!</definedName>
    <definedName name="GMTXT_CT">#REF!</definedName>
    <definedName name="GMTXT_DF">#REF!</definedName>
    <definedName name="GMTXT_FC">#REF!</definedName>
    <definedName name="GMTXT_MT">#REF!</definedName>
    <definedName name="GMTXT_OA">#REF!</definedName>
    <definedName name="GMTXT_PD">#REF!</definedName>
    <definedName name="GPE_08C190_MVNS_20070314">#REF!</definedName>
    <definedName name="GPE_08C190_MVNS_20070326">#REF!</definedName>
    <definedName name="GPE_090_20090601_7_MODEL">#REF!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oup">'[82]Table Master'!$B$6:$F$77</definedName>
    <definedName name="GS__投資詳細_ＵＰＧ別">#REF!</definedName>
    <definedName name="GS_仕様アイテム別投資詳細">#REF!</definedName>
    <definedName name="GS_投資詳細_内訳">#REF!</definedName>
    <definedName name="GS41E">#REF!</definedName>
    <definedName name="GS41J">#REF!</definedName>
    <definedName name="GS41K">#REF!</definedName>
    <definedName name="GS41N">#REF!</definedName>
    <definedName name="GS41P">#REF!</definedName>
    <definedName name="GS41R">#REF!</definedName>
    <definedName name="GS44SXE">#REF!</definedName>
    <definedName name="GS44SXJ">#REF!</definedName>
    <definedName name="GS44SXN">#REF!</definedName>
    <definedName name="GS44ZE">#REF!</definedName>
    <definedName name="GS44ZJ">#REF!</definedName>
    <definedName name="GS44ZR">#REF!</definedName>
    <definedName name="GSG41E">#REF!</definedName>
    <definedName name="GSG41J">#REF!</definedName>
    <definedName name="GSG41R">#REF!</definedName>
    <definedName name="GSG45E">#REF!</definedName>
    <definedName name="GSG45J">#REF!</definedName>
    <definedName name="GSG45N">#REF!</definedName>
    <definedName name="GSG45XE">#REF!</definedName>
    <definedName name="GSG45XN">#REF!</definedName>
    <definedName name="GSG45XR">#REF!</definedName>
    <definedName name="GSTXT_ADJ">#REF!</definedName>
    <definedName name="GSTXT_AT">#REF!</definedName>
    <definedName name="GSTXT_BT">#REF!</definedName>
    <definedName name="GSTXT_CT">#REF!</definedName>
    <definedName name="GSTXT_DF">#REF!</definedName>
    <definedName name="GSTXT_FC">#REF!</definedName>
    <definedName name="GSTXT_MT">#REF!</definedName>
    <definedName name="GSTXT_OA">#REF!</definedName>
    <definedName name="GSTXT_PD">#REF!</definedName>
    <definedName name="GTXT_AE">#REF!</definedName>
    <definedName name="GTXT_AM">#REF!</definedName>
    <definedName name="GTXT_AO">#REF!</definedName>
    <definedName name="GTXT_BS">#REF!</definedName>
    <definedName name="H">#REF!</definedName>
    <definedName name="H_CXZ">[40]PSM!$AQ$578:$AQ$579</definedName>
    <definedName name="H_FRR">[40]PSM!$AQ$580:$AQ$581</definedName>
    <definedName name="H_Line">[40]PSM!$AP$542:$AP$543</definedName>
    <definedName name="H_NKR">[40]PSM!$AQ$587:$AQ$588</definedName>
    <definedName name="H_NPR">[40]PSM!$AQ$589:$AQ$590</definedName>
    <definedName name="H_TF">[40]PSM!$AQ$584:$AQ$586</definedName>
    <definedName name="H_UBS">[40]PSM!$AQ$582:$AQ$583</definedName>
    <definedName name="H_ﾀｲ">[40]PSM!$AQ$591:$AQ$592</definedName>
    <definedName name="HA">#N/A</definedName>
    <definedName name="HB">#REF!</definedName>
    <definedName name="HC">#REF!</definedName>
    <definedName name="HEAD">#N/A</definedName>
    <definedName name="Header_Row">ROW(#REF!)</definedName>
    <definedName name="Header_Search">#REF!</definedName>
    <definedName name="headers">#REF!</definedName>
    <definedName name="HEAT">'[13]#REF'!#REF!</definedName>
    <definedName name="HEC">#REF!</definedName>
    <definedName name="HeightLSL">[33]Input!#REF!</definedName>
    <definedName name="HeightUSL">[33]Input!#REF!</definedName>
    <definedName name="HF_LSL">[33]Input!#REF!</definedName>
    <definedName name="HF_USL">[33]Input!#REF!</definedName>
    <definedName name="HF1_HARN">#N/A</definedName>
    <definedName name="HH">#REF!</definedName>
    <definedName name="hhhhhh">#REF!</definedName>
    <definedName name="hier">#REF!</definedName>
    <definedName name="Hierarchy">#REF!</definedName>
    <definedName name="HIKAKU">#REF!</definedName>
    <definedName name="HIPOWER" hidden="1">#REF!</definedName>
    <definedName name="hitory" hidden="1">#REF!</definedName>
    <definedName name="HNDODYPJTMALL">#REF!</definedName>
    <definedName name="HOLDEN">#REF!</definedName>
    <definedName name="HOME">'[41]Part list'!#REF!</definedName>
    <definedName name="HONACCORDALL">#REF!</definedName>
    <definedName name="HONCIVICALL">#REF!</definedName>
    <definedName name="HONCIVICDELSOLALL">#REF!</definedName>
    <definedName name="HONDATOTAL">#REF!</definedName>
    <definedName name="HONNDA">#REF!</definedName>
    <definedName name="HONPASSMAVALL">#REF!</definedName>
    <definedName name="Hook">#REF!</definedName>
    <definedName name="hrs">#REF!</definedName>
    <definedName name="HS">#REF!</definedName>
    <definedName name="HTML_CodePage" hidden="1">1252</definedName>
    <definedName name="HTML_Control" hidden="1">{"'SCHEDULE'!$A$3:$Y$38"}</definedName>
    <definedName name="HTML_Description" hidden="1">""</definedName>
    <definedName name="HTML_Email" hidden="1">""</definedName>
    <definedName name="HTML_Header" hidden="1">"SCHEDULE"</definedName>
    <definedName name="HTML_LastUpdate" hidden="1">"5/28/98"</definedName>
    <definedName name="HTML_LineAfter" hidden="1">FALSE</definedName>
    <definedName name="HTML_LineBefore" hidden="1">FALSE</definedName>
    <definedName name="HTML_Name" hidden="1">"The Ulrich Family"</definedName>
    <definedName name="HTML_OBDlg2" hidden="1">TRUE</definedName>
    <definedName name="HTML_OBDlg4" hidden="1">TRUE</definedName>
    <definedName name="HTML_OS" hidden="1">0</definedName>
    <definedName name="HTML_PathFile" hidden="1">"F:\TOM\webstuff\form1\dpm06.htm"</definedName>
    <definedName name="HTML_Title" hidden="1">"Dpm_06"</definedName>
    <definedName name="HTML1_1" hidden="1">"'[ALL.XLS]ﾏｽﾀ(P)'!$A$4:$C$27"</definedName>
    <definedName name="HTML1_10" hidden="1">""</definedName>
    <definedName name="HTML1_11" hidden="1">1</definedName>
    <definedName name="HTML1_12" hidden="1">"L:\Gijoshi\public\enics\UPG\SYOUBUN\MyHTML.htm"</definedName>
    <definedName name="HTML1_2" hidden="1">1</definedName>
    <definedName name="HTML1_3" hidden="1">"ALL"</definedName>
    <definedName name="HTML1_4" hidden="1">"ﾏｽﾀ(P)"</definedName>
    <definedName name="HTML1_5" hidden="1">""</definedName>
    <definedName name="HTML1_6" hidden="1">-4146</definedName>
    <definedName name="HTML1_7" hidden="1">-4146</definedName>
    <definedName name="HTML1_8" hidden="1">"99/11/04"</definedName>
    <definedName name="HTML1_9" hidden="1">"乗用車技術センター"</definedName>
    <definedName name="HTML2_1" hidden="1">"'[ALL.XLS]ﾏｽﾀ(P)'!$A$34:$C$212"</definedName>
    <definedName name="HTML2_10" hidden="1">""</definedName>
    <definedName name="HTML2_11" hidden="1">1</definedName>
    <definedName name="HTML2_12" hidden="1">"L:\Gijoshi\public\enics\UPG\SYOUBUN\MyHTML.htm"</definedName>
    <definedName name="HTML2_2" hidden="1">1</definedName>
    <definedName name="HTML2_3" hidden="1">"ALL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3</definedName>
    <definedName name="HWP">#REF!</definedName>
    <definedName name="HYNACCENTALL">#REF!</definedName>
    <definedName name="HYNDAI">#REF!</definedName>
    <definedName name="HYNELANTRAALL">#REF!</definedName>
    <definedName name="HYUNDAITOTAL">#REF!</definedName>
    <definedName name="i">'[38]Annual Production'!$B$1</definedName>
    <definedName name="I_Line">[40]PSM!$AQ$542:$AQ$543</definedName>
    <definedName name="I_TF">[40]PSM!$AP$578:$AP$579</definedName>
    <definedName name="I_UBS">[40]PSM!$AP$580:$AP$581</definedName>
    <definedName name="I_UGS">[40]PSM!$AP$582:$AP$583</definedName>
    <definedName name="i7y">#REF!</definedName>
    <definedName name="ia">[83]ELF!#REF!</definedName>
    <definedName name="ib">[83]ELF!#REF!</definedName>
    <definedName name="ic">[83]ELF!#REF!</definedName>
    <definedName name="IC_190">#REF!</definedName>
    <definedName name="ie">#REF!</definedName>
    <definedName name="II">#REF!</definedName>
    <definedName name="IMPORT">'[13]#REF'!$A$3:$J$312</definedName>
    <definedName name="Inactive">#REF!</definedName>
    <definedName name="INC">#REF!</definedName>
    <definedName name="INFG20_24ALL">#REF!</definedName>
    <definedName name="INFINITITOTAL">#REF!</definedName>
    <definedName name="INFM30ALL">#REF!</definedName>
    <definedName name="InjMain">#N/A</definedName>
    <definedName name="INPUT">#N/A</definedName>
    <definedName name="input2_1">#REF!</definedName>
    <definedName name="input3_1">#REF!</definedName>
    <definedName name="input4_1">#REF!</definedName>
    <definedName name="input5_1">#REF!</definedName>
    <definedName name="INS">#REF!</definedName>
    <definedName name="INS_IE">#REF!</definedName>
    <definedName name="Int">#REF!</definedName>
    <definedName name="INTBUICKTOTAL">#REF!</definedName>
    <definedName name="INTCADILLACTOTAL">#REF!</definedName>
    <definedName name="INTCHEVROLETTOTAL">#REF!</definedName>
    <definedName name="INTCHRYSLERTOTAL">#REF!</definedName>
    <definedName name="INTDCTOTAL">#REF!</definedName>
    <definedName name="INTDODGETOTAL">#REF!</definedName>
    <definedName name="INTEAGLETOTAL">#REF!</definedName>
    <definedName name="INTEREST_BS">#REF!</definedName>
    <definedName name="Interest_Rate">#REF!</definedName>
    <definedName name="INTERNET중급">#REF!</definedName>
    <definedName name="INTERNET초급">#REF!</definedName>
    <definedName name="INTFOMOCOTOTAL">#REF!</definedName>
    <definedName name="INTFORDTOTAL">#REF!</definedName>
    <definedName name="INTGMAV">#REF!</definedName>
    <definedName name="INTGMCTOTAL">#REF!</definedName>
    <definedName name="INTGMTOTAL">#REF!</definedName>
    <definedName name="INTJAGUARTOTAL">#REF!</definedName>
    <definedName name="INTJEEPTOTAL">#REF!</definedName>
    <definedName name="INTLINCOLNTOTAL">#REF!</definedName>
    <definedName name="INTMBTOTAL">#REF!</definedName>
    <definedName name="INTMERCURYTOTAL">#REF!</definedName>
    <definedName name="INTMERKURTOTAL">#REF!</definedName>
    <definedName name="INTOLDSMOBILETOTAL">#REF!</definedName>
    <definedName name="INTPLYMOUTHTOTAL">#REF!</definedName>
    <definedName name="INTPONTIACTOTAL">#REF!</definedName>
    <definedName name="INTSAABTOTAL">#REF!</definedName>
    <definedName name="INTSATURNTOTAL">#REF!</definedName>
    <definedName name="INTSUZUKITOTAL">#REF!</definedName>
    <definedName name="INTVOLVOTOTAL">#REF!</definedName>
    <definedName name="Inven">#N/A</definedName>
    <definedName name="IS_consolidated">#REF!</definedName>
    <definedName name="IS_domestic">#REF!</definedName>
    <definedName name="IS_MMMA">#REF!</definedName>
    <definedName name="IS_US">#REF!</definedName>
    <definedName name="ISIMPULSEALL">#REF!</definedName>
    <definedName name="ISIR">#REF!</definedName>
    <definedName name="iso_dest">#REF!</definedName>
    <definedName name="issue_by">[84]list!$F$3:$F$17</definedName>
    <definedName name="ISUZUTOTAL">#REF!</definedName>
    <definedName name="ITA">#REF!</definedName>
    <definedName name="ITEM">#REF!</definedName>
    <definedName name="ITR">#N/A</definedName>
    <definedName name="IZHOMBREALL">#REF!</definedName>
    <definedName name="IZIMARKALL">#REF!</definedName>
    <definedName name="IZPUALL">#REF!</definedName>
    <definedName name="IZTROOPALL">#REF!</definedName>
    <definedName name="J">#REF!</definedName>
    <definedName name="J_FRR">[40]PSM!$AO$582:$AO$583</definedName>
    <definedName name="J_Line">[40]PSM!$AR$542:$AR$543</definedName>
    <definedName name="J_LSL">[33]Input!#REF!</definedName>
    <definedName name="J_NKR">[40]PSM!$AO$578:$AO$579</definedName>
    <definedName name="J_NPR">[40]PSM!$AO$580:$AO$581</definedName>
    <definedName name="J_USL">[33]Input!#REF!</definedName>
    <definedName name="Ｊ２５Ｚ">#REF!</definedName>
    <definedName name="J25Z_DPA部品ﾘｽﾄ">#REF!</definedName>
    <definedName name="J61A1" hidden="1">{#N/A,"VB",FALSE,"output";#N/A,"VS",FALSE,"output";#N/A,"VC",FALSE,"output";#N/A,"VG",FALSE,"output";#N/A,"J1",FALSE,"output";#N/A,"PT",FALSE,"output"}</definedName>
    <definedName name="JAGSTYPEALL">#REF!</definedName>
    <definedName name="JAGUARTOTAL">#REF!</definedName>
    <definedName name="JAGX400ALL">#REF!</definedName>
    <definedName name="JAGXJALL">#REF!</definedName>
    <definedName name="JAGXK8ALL">#REF!</definedName>
    <definedName name="JAN">#REF!</definedName>
    <definedName name="Jan_Sales">[48]Jan!#REF!</definedName>
    <definedName name="Japan">#REF!</definedName>
    <definedName name="jcghjfh">#REF!</definedName>
    <definedName name="JEEPTOTAL">#REF!</definedName>
    <definedName name="jhfuh">#REF!</definedName>
    <definedName name="jitu">#REF!</definedName>
    <definedName name="JJ">#REF!</definedName>
    <definedName name="jk">#REF!</definedName>
    <definedName name="JKDFSJCSDKJ" hidden="1">{#N/A,#N/A,TRUE,"SUM";#N/A,#N/A,TRUE,"EE";#N/A,#N/A,TRUE,"AC";#N/A,#N/A,TRUE,"SN"}</definedName>
    <definedName name="johnson">'[58]consumer-fareast'!#REF!</definedName>
    <definedName name="JPCHERALL">#REF!</definedName>
    <definedName name="jpn">'[84]EPW 0630'!$O$16,'[84]EPW 0630'!$O$22,'[84]EPW 0630'!$O$28,'[84]EPW 0630'!$O$34,'[84]EPW 0630'!$O$46,'[84]EPW 0630'!$O$52,'[84]EPW 0630'!$O$58,'[84]EPW 0630'!$O$64,'[84]EPW 0630'!$O$70,'[84]EPW 0630'!$O$76,'[84]EPW 0630'!$O$82,'[84]EPW 0630'!$O$88,'[84]EPW 0630'!$O$100,'[84]EPW 0630'!$O$106,'[84]EPW 0630'!$O$112,'[84]EPW 0630'!$O$118,'[84]EPW 0630'!$O$124,'[84]EPW 0630'!$O$136,'[84]EPW 0630'!$O$142,'[84]EPW 0630'!$O$148,'[84]EPW 0630'!$O$154,'[84]EPW 0630'!$O$160,'[84]EPW 0630'!$O$166,'[84]EPW 0630'!$O$172,'[84]EPW 0630'!$O$184,'[84]EPW 0630'!$O$190,'[84]EPW 0630'!$O$196,'[84]EPW 0630'!$O$208,'[84]EPW 0630'!$O$214,'[84]EPW 0630'!$O$220,'[84]EPW 0630'!$O$226,'[84]EPW 0630'!$O$232,'[84]EPW 0630'!$O$244</definedName>
    <definedName name="JpnEngTable">#REF!</definedName>
    <definedName name="JT41専用">#REF!</definedName>
    <definedName name="jtrtrjrt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UL">#REF!</definedName>
    <definedName name="Jul_Sales">[48]July!#REF!</definedName>
    <definedName name="JUN">#REF!</definedName>
    <definedName name="Jun_Sales">[48]June!#REF!</definedName>
    <definedName name="JVAcctName">#REF!</definedName>
    <definedName name="JVDescVal">#REF!</definedName>
    <definedName name="JVDUP">#REF!</definedName>
    <definedName name="JVT1Val">#REF!</definedName>
    <definedName name="JVT2Val">#REF!</definedName>
    <definedName name="JVT3Val">#REF!</definedName>
    <definedName name="jy">#REF!</definedName>
    <definedName name="k">#REF!</definedName>
    <definedName name="k_3">#REF!</definedName>
    <definedName name="K28A20FT1">#REF!</definedName>
    <definedName name="K28A20FT2">#REF!</definedName>
    <definedName name="K28A20FT3">#REF!</definedName>
    <definedName name="K28A20FT4">#REF!</definedName>
    <definedName name="K28A20FT5">#REF!</definedName>
    <definedName name="K28A40FT1">#REF!</definedName>
    <definedName name="K28A40FT2">#REF!</definedName>
    <definedName name="K28A40FT3">#REF!</definedName>
    <definedName name="K28A40FT4">#REF!</definedName>
    <definedName name="K28A40FT5">#REF!</definedName>
    <definedName name="K64TCENSRU">#REF!</definedName>
    <definedName name="K64TCENSRU1">#REF!</definedName>
    <definedName name="K64TENMRU">#REF!</definedName>
    <definedName name="K64TENSRU">#REF!</definedName>
    <definedName name="K64TJENMRU">#REF!</definedName>
    <definedName name="ka">[50]ELF!$BF$1</definedName>
    <definedName name="kamano" hidden="1">{#N/A,#N/A,FALSE,"Assumptions";#N/A,#N/A,FALSE,"Volumes";#N/A,#N/A,FALSE,"Pricing";#N/A,#N/A,FALSE,"Variable Cost";#N/A,#N/A,FALSE,"Investment";#N/A,#N/A,FALSE,"Profitability";#N/A,#N/A,FALSE,"Business Comparison"}</definedName>
    <definedName name="kamano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kamano11" hidden="1">{#N/A,#N/A,FALSE,"Assumptions";#N/A,#N/A,FALSE,"Volumes";#N/A,#N/A,FALSE,"Pricing";#N/A,#N/A,FALSE,"Variable Cost";#N/A,#N/A,FALSE,"Investment";#N/A,#N/A,FALSE,"Profitability";#N/A,#N/A,FALSE,"Business Comparison"}</definedName>
    <definedName name="kamano3" hidden="1">{"All Pages",#N/A,FALSE,"Plant 1 Exp";"All Pages",#N/A,FALSE,"Plant 2 Exp";"All Pages",#N/A,FALSE,"Plant 3 Exp";"All Pages",#N/A,FALSE,"Plant 4 Exp";"All Pages",#N/A,FALSE,"Total Vehicle"}</definedName>
    <definedName name="kanban">#REF!</definedName>
    <definedName name="KANBAN_PARTS">#REF!</definedName>
    <definedName name="KAWA">#N/A</definedName>
    <definedName name="kawase">#REF!</definedName>
    <definedName name="kb">[50]ELF!$BG$1</definedName>
    <definedName name="KC">#REF!</definedName>
    <definedName name="kei">#REF!</definedName>
    <definedName name="KeyFigureSegments">#REF!</definedName>
    <definedName name="KIAAVELLAALL">#REF!</definedName>
    <definedName name="KIASPORTALL">#REF!</definedName>
    <definedName name="KIATOTAL">#REF!</definedName>
    <definedName name="KIIRO">#N/A</definedName>
    <definedName name="kikaku">[85]Table!$R$3:$AE$232</definedName>
    <definedName name="KIND">'[79]190BODY EMATRIX'!$V$11:$V$453</definedName>
    <definedName name="KIT">'[41]Part list'!#REF!</definedName>
    <definedName name="kk">#REF!</definedName>
    <definedName name="kkk">#REF!</definedName>
    <definedName name="KLK" hidden="1">{#N/A,#N/A,FALSE,"V-NOTCH FLOW"}</definedName>
    <definedName name="KOUNT">#REF!</definedName>
    <definedName name="KSVT">#REF!</definedName>
    <definedName name="KTotal">#REF!</definedName>
    <definedName name="ku">#REF!</definedName>
    <definedName name="KXW">#REF!</definedName>
    <definedName name="L">#REF!</definedName>
    <definedName name="ｌ">#REF!</definedName>
    <definedName name="L_FFR">[40]PSM!$AP$560:$AP$561</definedName>
    <definedName name="L_FRR">[40]PSM!$AP$549:$AP$550</definedName>
    <definedName name="L_Line">[40]PSM!$AS$542:$AS$543</definedName>
    <definedName name="L_MY00">#REF!</definedName>
    <definedName name="L_NKR">[40]PSM!$AP$556:$AP$557</definedName>
    <definedName name="L_NPR">[40]PSM!$AP$558:$AP$559</definedName>
    <definedName name="L_TF">[40]PSM!$AP$551:$AP$553</definedName>
    <definedName name="L_UBS">[40]PSM!$AP$554:$AP$555</definedName>
    <definedName name="L_UNIT">#REF!</definedName>
    <definedName name="la">[50]ELF!$BI$1</definedName>
    <definedName name="lab">'[86]Top22(GBP)'!$C$32</definedName>
    <definedName name="LabourRate">'[77]B-Car Rates'!$E$11:$J$21</definedName>
    <definedName name="Land_Rover_Total">#REF!</definedName>
    <definedName name="Land_Rover_Trucks_Total">#REF!</definedName>
    <definedName name="LANDROVERTOTAL">#REF!</definedName>
    <definedName name="LANOS">'[13]#REF'!$D$2:$O$2647</definedName>
    <definedName name="Last_Row">#N/A</definedName>
    <definedName name="LAST28AKW">#REF!</definedName>
    <definedName name="LAST28ANGY">#REF!</definedName>
    <definedName name="LASTB12">#REF!</definedName>
    <definedName name="lay" hidden="1">[66]ISO_250!#REF!</definedName>
    <definedName name="Layout">#REF!</definedName>
    <definedName name="LB">#REF!</definedName>
    <definedName name="lc">[50]ELF!$BK$1</definedName>
    <definedName name="LD_LSL">[33]Input!#REF!</definedName>
    <definedName name="LD_USL">[33]Input!#REF!</definedName>
    <definedName name="LEASING_NK">#REF!</definedName>
    <definedName name="LEGALUNIT_NK">#REF!</definedName>
    <definedName name="LEGENT_ALL">#REF!</definedName>
    <definedName name="LEGENT_BS">#REF!</definedName>
    <definedName name="LEGENT_CALCKPI">#REF!</definedName>
    <definedName name="LEGENT_CUST">#REF!</definedName>
    <definedName name="LEGENT_MVMT">#REF!</definedName>
    <definedName name="LEGENT_NOTES">#REF!</definedName>
    <definedName name="LEGENT_PL">#REF!</definedName>
    <definedName name="LEGENT_UNITS">#REF!</definedName>
    <definedName name="LET_A50__????????">'[87]200P SHEET'!#REF!</definedName>
    <definedName name="LET_A50__おおがき">'[88]200P SHEET'!#REF!</definedName>
    <definedName name="LET_CPTR_CHAR__">#N/A</definedName>
    <definedName name="Level">#REF!</definedName>
    <definedName name="LEVEL1_ADJ">#REF!</definedName>
    <definedName name="LEVEL1_AE">#REF!</definedName>
    <definedName name="LEVEL1_AM">#REF!</definedName>
    <definedName name="LEVEL1_AO">#REF!</definedName>
    <definedName name="LEVEL1_AT">#REF!</definedName>
    <definedName name="LEVEL1_BS">#REF!</definedName>
    <definedName name="LEVEL1_BT">#REF!</definedName>
    <definedName name="LEVEL1_CT">#REF!</definedName>
    <definedName name="LEVEL1_DF">#REF!</definedName>
    <definedName name="LEVEL1_FC">#REF!</definedName>
    <definedName name="LEVEL1_NK">#REF!</definedName>
    <definedName name="LEVEL1_PD">#REF!</definedName>
    <definedName name="LEVEL10_AE">#REF!</definedName>
    <definedName name="LEVEL10_AM">#REF!</definedName>
    <definedName name="LEVEL10_AO">#REF!</definedName>
    <definedName name="LEVEL10_NK">#REF!</definedName>
    <definedName name="LEVEL10_PD">#REF!</definedName>
    <definedName name="LEVEL11_AE">#REF!</definedName>
    <definedName name="LEVEL11_AM">#REF!</definedName>
    <definedName name="LEVEL11_AO">#REF!</definedName>
    <definedName name="LEVEL11_NK">#REF!</definedName>
    <definedName name="LEVEL12_AE">#REF!</definedName>
    <definedName name="LEVEL12_AM">#REF!</definedName>
    <definedName name="LEVEL12_AO">#REF!</definedName>
    <definedName name="LEVEL13_AE">#REF!</definedName>
    <definedName name="LEVEL13_AM">#REF!</definedName>
    <definedName name="LEVEL13_AO">#REF!</definedName>
    <definedName name="LEVEL14_AM">#REF!</definedName>
    <definedName name="LEVEL14_AO">#REF!</definedName>
    <definedName name="LEVEL15_AM">#REF!</definedName>
    <definedName name="LEVEL15_AO">#REF!</definedName>
    <definedName name="LEVEL2_ADJ">#REF!</definedName>
    <definedName name="LEVEL2_AE">#REF!</definedName>
    <definedName name="LEVEL2_AM">#REF!</definedName>
    <definedName name="LEVEL2_AO">#REF!</definedName>
    <definedName name="LEVEL2_AT">#REF!</definedName>
    <definedName name="LEVEL2_BS">#REF!</definedName>
    <definedName name="LEVEL2_BT">#REF!</definedName>
    <definedName name="LEVEL2_CT">#REF!</definedName>
    <definedName name="LEVEL2_DF">#REF!</definedName>
    <definedName name="LEVEL2_FC">#REF!</definedName>
    <definedName name="LEVEL2_NK">#REF!</definedName>
    <definedName name="LEVEL2_PD">#REF!</definedName>
    <definedName name="LEVEL3_ADJ">#REF!</definedName>
    <definedName name="LEVEL3_AE">#REF!</definedName>
    <definedName name="LEVEL3_AM">#REF!</definedName>
    <definedName name="LEVEL3_AO">#REF!</definedName>
    <definedName name="LEVEL3_AT">#REF!</definedName>
    <definedName name="LEVEL3_BS">#REF!</definedName>
    <definedName name="LEVEL3_CT">#REF!</definedName>
    <definedName name="LEVEL3_DF">#REF!</definedName>
    <definedName name="LEVEL3_FC">#REF!</definedName>
    <definedName name="LEVEL3_NK">#REF!</definedName>
    <definedName name="LEVEL3_PD">#REF!</definedName>
    <definedName name="LEVEL4_AE">#REF!</definedName>
    <definedName name="LEVEL4_AM">#REF!</definedName>
    <definedName name="LEVEL4_AO">#REF!</definedName>
    <definedName name="LEVEL4_AT">#REF!</definedName>
    <definedName name="LEVEL4_BS">#REF!</definedName>
    <definedName name="LEVEL4_CT">#REF!</definedName>
    <definedName name="LEVEL4_DF">#REF!</definedName>
    <definedName name="LEVEL4_FC">#REF!</definedName>
    <definedName name="LEVEL4_NK">#REF!</definedName>
    <definedName name="LEVEL4_PD">#REF!</definedName>
    <definedName name="LEVEL5_AE">#REF!</definedName>
    <definedName name="LEVEL5_AM">#REF!</definedName>
    <definedName name="LEVEL5_AO">#REF!</definedName>
    <definedName name="LEVEL5_BS">#REF!</definedName>
    <definedName name="LEVEL5_CT">#REF!</definedName>
    <definedName name="LEVEL5_DF">#REF!</definedName>
    <definedName name="LEVEL5_FC">#REF!</definedName>
    <definedName name="LEVEL5_NK">#REF!</definedName>
    <definedName name="LEVEL5_PD">#REF!</definedName>
    <definedName name="LEVEL6_AE">#REF!</definedName>
    <definedName name="LEVEL6_AM">#REF!</definedName>
    <definedName name="LEVEL6_AO">#REF!</definedName>
    <definedName name="LEVEL6_BS">#REF!</definedName>
    <definedName name="LEVEL6_CT">#REF!</definedName>
    <definedName name="LEVEL6_DF">#REF!</definedName>
    <definedName name="LEVEL6_FC">#REF!</definedName>
    <definedName name="LEVEL6_NK">#REF!</definedName>
    <definedName name="LEVEL6_PD">#REF!</definedName>
    <definedName name="LEVEL7_AE">#REF!</definedName>
    <definedName name="LEVEL7_AM">#REF!</definedName>
    <definedName name="LEVEL7_AO">#REF!</definedName>
    <definedName name="LEVEL7_BS">#REF!</definedName>
    <definedName name="LEVEL7_DF">#REF!</definedName>
    <definedName name="LEVEL7_FC">#REF!</definedName>
    <definedName name="LEVEL7_NK">#REF!</definedName>
    <definedName name="LEVEL7_PD">#REF!</definedName>
    <definedName name="LEVEL8_AE">#REF!</definedName>
    <definedName name="LEVEL8_AM">#REF!</definedName>
    <definedName name="LEVEL8_AO">#REF!</definedName>
    <definedName name="LEVEL8_BS">#REF!</definedName>
    <definedName name="LEVEL8_DF">#REF!</definedName>
    <definedName name="LEVEL8_FC">#REF!</definedName>
    <definedName name="LEVEL8_NK">#REF!</definedName>
    <definedName name="LEVEL8_PD">#REF!</definedName>
    <definedName name="LEVEL9_AE">#REF!</definedName>
    <definedName name="LEVEL9_AM">#REF!</definedName>
    <definedName name="LEVEL9_AO">#REF!</definedName>
    <definedName name="LEVEL9_BS">#REF!</definedName>
    <definedName name="LEVEL9_FC">#REF!</definedName>
    <definedName name="LEVEL9_NK">#REF!</definedName>
    <definedName name="LEVEL9_PD">#REF!</definedName>
    <definedName name="LEXGS300ALL">#REF!</definedName>
    <definedName name="LEXIS220ALL">#REF!</definedName>
    <definedName name="LEXUSTOTAL">#REF!</definedName>
    <definedName name="LHD台数">#REF!</definedName>
    <definedName name="li">#REF!</definedName>
    <definedName name="LIM">'[13]#REF'!#REF!</definedName>
    <definedName name="LINCOLNTOTAL">#REF!</definedName>
    <definedName name="Line">#REF!</definedName>
    <definedName name="LinkedArea1">#REF!</definedName>
    <definedName name="LinkedArea10">#REF!</definedName>
    <definedName name="LinkedArea11">#REF!</definedName>
    <definedName name="LinkedArea12">#REF!</definedName>
    <definedName name="LinkedArea13">#REF!</definedName>
    <definedName name="LinkedArea14">#REF!</definedName>
    <definedName name="LinkedArea15">#REF!</definedName>
    <definedName name="LinkedArea16">#REF!</definedName>
    <definedName name="LinkedArea17">#REF!</definedName>
    <definedName name="LinkedArea18">#REF!</definedName>
    <definedName name="LinkedArea19">#REF!</definedName>
    <definedName name="LinkedArea2">#REF!</definedName>
    <definedName name="LinkedArea20">#REF!</definedName>
    <definedName name="LinkedArea21">#REF!</definedName>
    <definedName name="LinkedArea22">#REF!</definedName>
    <definedName name="LinkedArea23">#REF!</definedName>
    <definedName name="LinkedArea24">#REF!</definedName>
    <definedName name="LinkedArea25">#REF!</definedName>
    <definedName name="LinkedArea26">#REF!</definedName>
    <definedName name="LinkedArea27">#REF!</definedName>
    <definedName name="LinkedArea28">#REF!</definedName>
    <definedName name="LinkedArea29">#REF!</definedName>
    <definedName name="LinkedArea3">#REF!</definedName>
    <definedName name="LinkedArea30">#REF!</definedName>
    <definedName name="LinkedArea31">#REF!</definedName>
    <definedName name="LinkedArea32">#REF!</definedName>
    <definedName name="LinkedArea33">#REF!</definedName>
    <definedName name="LinkedArea34">#REF!</definedName>
    <definedName name="LinkedArea35">#REF!</definedName>
    <definedName name="LinkedArea36">#REF!</definedName>
    <definedName name="LinkedArea4">#REF!</definedName>
    <definedName name="LinkedArea5">#REF!</definedName>
    <definedName name="LinkedArea6">#REF!</definedName>
    <definedName name="LinkedArea7">#REF!</definedName>
    <definedName name="LinkedArea8">#REF!</definedName>
    <definedName name="LinkedArea9">#REF!</definedName>
    <definedName name="list">#REF!</definedName>
    <definedName name="list_area">#REF!</definedName>
    <definedName name="LIST_EXPENSE">#REF!</definedName>
    <definedName name="List_Header">#REF!</definedName>
    <definedName name="List_Header1">#REF!</definedName>
    <definedName name="List_Header2">#REF!</definedName>
    <definedName name="list_mag_now">#REF!</definedName>
    <definedName name="LIST01">#REF!</definedName>
    <definedName name="list2">#REF!</definedName>
    <definedName name="liste">#REF!</definedName>
    <definedName name="LK_ADJ">#REF!</definedName>
    <definedName name="LK_AE">#REF!</definedName>
    <definedName name="LK_AM">#REF!</definedName>
    <definedName name="LK_AO">#REF!</definedName>
    <definedName name="LK_AT">#REF!</definedName>
    <definedName name="LK_BS">#REF!</definedName>
    <definedName name="LK_BT">#REF!</definedName>
    <definedName name="LK_CT">#REF!</definedName>
    <definedName name="LK_DF">#REF!</definedName>
    <definedName name="LK_FC">#REF!</definedName>
    <definedName name="LK_NK">#REF!</definedName>
    <definedName name="LK_PD">#REF!</definedName>
    <definedName name="lkj" hidden="1">{#N/A,#N/A,FALSE,"V-NOTCH FLOW"}</definedName>
    <definedName name="LL">#REF!</definedName>
    <definedName name="lllll">#N/A</definedName>
    <definedName name="LM">#REF!</definedName>
    <definedName name="Loan_Amount">#REF!</definedName>
    <definedName name="Loan_Start">#REF!</definedName>
    <definedName name="Loan_Years">#REF!</definedName>
    <definedName name="LOC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G1A_ADJ">#REF!</definedName>
    <definedName name="LOG1A_AT">#REF!</definedName>
    <definedName name="LOG1A_BS">#REF!</definedName>
    <definedName name="LOG1A_BT">#REF!</definedName>
    <definedName name="LOG1A_CT">#REF!</definedName>
    <definedName name="LOG1A_DF">#REF!</definedName>
    <definedName name="LOG1A_FC">#REF!</definedName>
    <definedName name="LOG1A_MT">#REF!</definedName>
    <definedName name="LOG1A_OA">#REF!</definedName>
    <definedName name="LOG1A_PD">#REF!</definedName>
    <definedName name="LOG1B_ADJ">#REF!</definedName>
    <definedName name="LOG1B_AT">#REF!</definedName>
    <definedName name="LOG1B_BS">#REF!</definedName>
    <definedName name="LOG1B_BT">#REF!</definedName>
    <definedName name="LOG1B_CT">#REF!</definedName>
    <definedName name="LOG1B_DF">#REF!</definedName>
    <definedName name="LOG1B_FC">#REF!</definedName>
    <definedName name="LOG1B_MT">#REF!</definedName>
    <definedName name="LOG1B_OA">#REF!</definedName>
    <definedName name="LOG1B_PD">#REF!</definedName>
    <definedName name="LOG2A_ADJ">#REF!</definedName>
    <definedName name="LOG2A_AT">#REF!</definedName>
    <definedName name="LOG2A_BS">#REF!</definedName>
    <definedName name="LOG2A_CT">#REF!</definedName>
    <definedName name="LOG2A_DF">#REF!</definedName>
    <definedName name="LOG2A_FC">#REF!</definedName>
    <definedName name="LOG2A_MT">#REF!</definedName>
    <definedName name="LOG2A_OA">#REF!</definedName>
    <definedName name="LOG2A_PD">#REF!</definedName>
    <definedName name="LOG2B_ADJ">#REF!</definedName>
    <definedName name="LOG2B_AT">#REF!</definedName>
    <definedName name="LOG2B_BS">#REF!</definedName>
    <definedName name="LOG2B_CT">#REF!</definedName>
    <definedName name="LOG2B_DF">#REF!</definedName>
    <definedName name="LOG2B_FC">#REF!</definedName>
    <definedName name="LOG2B_MT">#REF!</definedName>
    <definedName name="LOG2B_OA">#REF!</definedName>
    <definedName name="LOG2B_PD">#REF!</definedName>
    <definedName name="LOG3A_ADJ">#REF!</definedName>
    <definedName name="LOG3A_AT">#REF!</definedName>
    <definedName name="LOG3A_BS">#REF!</definedName>
    <definedName name="LOG3A_CT">#REF!</definedName>
    <definedName name="LOG3A_DF">#REF!</definedName>
    <definedName name="LOG3A_FC">#REF!</definedName>
    <definedName name="LOG3A_MT">#REF!</definedName>
    <definedName name="LOG3A_OA">#REF!</definedName>
    <definedName name="LOG3A_PD">#REF!</definedName>
    <definedName name="LOG3B_ADJ">#REF!</definedName>
    <definedName name="LOG3B_AT">#REF!</definedName>
    <definedName name="LOG3B_BS">#REF!</definedName>
    <definedName name="LOG3B_CT">#REF!</definedName>
    <definedName name="LOG3B_DF">#REF!</definedName>
    <definedName name="LOG3B_FC">#REF!</definedName>
    <definedName name="LOG3B_MT">#REF!</definedName>
    <definedName name="LOG3B_OA">#REF!</definedName>
    <definedName name="LOG3B_PD">#REF!</definedName>
    <definedName name="LOGISTIC">#REF!</definedName>
    <definedName name="Lot_size">[69]部品毎VOL!#REF!</definedName>
    <definedName name="LOT128AKW">#REF!</definedName>
    <definedName name="LOT128ANGY">#REF!</definedName>
    <definedName name="LOT1B12">#REF!</definedName>
    <definedName name="LOT228AKW">#REF!</definedName>
    <definedName name="LOT228ANGY">#REF!</definedName>
    <definedName name="LOT2B12">#REF!</definedName>
    <definedName name="LOT328AKW">#REF!</definedName>
    <definedName name="LOT328ANGY">#REF!</definedName>
    <definedName name="LOT3B12">#REF!</definedName>
    <definedName name="LOT428AKW">#REF!</definedName>
    <definedName name="LOT428ANGY">#REF!</definedName>
    <definedName name="LOT4B12">#REF!</definedName>
    <definedName name="LOT528AKW">#REF!</definedName>
    <definedName name="LOT528ANGY">#REF!</definedName>
    <definedName name="LOT5B12">#REF!</definedName>
    <definedName name="lsd">#REF!</definedName>
    <definedName name="LTA">#REF!</definedName>
    <definedName name="ＬＴＡ４５">#REF!</definedName>
    <definedName name="LTA共">#REF!</definedName>
    <definedName name="LTA装共">#REF!</definedName>
    <definedName name="LVDRAW">#REF!</definedName>
    <definedName name="M" hidden="1">{#N/A,#N/A,FALSE,"V-NOTCH FLOW"}</definedName>
    <definedName name="M_MESSAGE">#REF!</definedName>
    <definedName name="M_UNIT">#REF!</definedName>
    <definedName name="M21W5MTF5">#REF!</definedName>
    <definedName name="M99__Materials">#REF!</definedName>
    <definedName name="MA">'[4]part list ext crew'!MA</definedName>
    <definedName name="MACCL">#REF!</definedName>
    <definedName name="MACINTEG_18AALL">#REF!</definedName>
    <definedName name="MACNSX">#REF!</definedName>
    <definedName name="Macro1">#REF!</definedName>
    <definedName name="Macro11">[13]!Macro11</definedName>
    <definedName name="Macro12">[89]!Macro12</definedName>
    <definedName name="Macro13">[89]!Macro13</definedName>
    <definedName name="Macro14">[13]!Macro14</definedName>
    <definedName name="Macro19">[89]!Macro19</definedName>
    <definedName name="Macro21">[89]!Macro21</definedName>
    <definedName name="Macro22">[89]!Macro22</definedName>
    <definedName name="Macro24">[90]!Macro24</definedName>
    <definedName name="Macro25">[90]!Macro25</definedName>
    <definedName name="Macro26">[90]!Macro26</definedName>
    <definedName name="Macro27">[90]!Macro27</definedName>
    <definedName name="Macro28">[90]!Macro28</definedName>
    <definedName name="Macro29">[90]!Macro29</definedName>
    <definedName name="Macro3">#REF!</definedName>
    <definedName name="Macro4">[91]Macro1old!#REF!</definedName>
    <definedName name="Macro5">#REF!</definedName>
    <definedName name="Macro6">#REF!</definedName>
    <definedName name="Macro7">[91]Macro1old!#REF!</definedName>
    <definedName name="MACRS">#REF!</definedName>
    <definedName name="MACSLX">#REF!</definedName>
    <definedName name="MACURALEGALL">#REF!</definedName>
    <definedName name="MACURATLALL">#REF!</definedName>
    <definedName name="MAIN">#REF!</definedName>
    <definedName name="MAKEDATE">[92]J61AJ全体日程1!#REF!</definedName>
    <definedName name="MAKEPAGE">#REF!</definedName>
    <definedName name="MAKEPRSN">[92]J61AJ全体日程1!#REF!</definedName>
    <definedName name="MAKER1">#REF!</definedName>
    <definedName name="MAKER2">#REF!</definedName>
    <definedName name="MAKER3">#REF!</definedName>
    <definedName name="manabu" hidden="1">{#N/A,#N/A,FALSE,"Assumptions";#N/A,#N/A,FALSE,"Volumes";#N/A,#N/A,FALSE,"Pricing";#N/A,#N/A,FALSE,"Variable Cost";#N/A,#N/A,FALSE,"Investment";#N/A,#N/A,FALSE,"Profitability";#N/A,#N/A,FALSE,"Business Comparison"}</definedName>
    <definedName name="manabu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manabu3" hidden="1">{"All Pages",#N/A,FALSE,"Plant 1 Exp";"All Pages",#N/A,FALSE,"Plant 2 Exp";"All Pages",#N/A,FALSE,"Plant 3 Exp";"All Pages",#N/A,FALSE,"Plant 4 Exp";"All Pages",#N/A,FALSE,"Total Vehicle"}</definedName>
    <definedName name="manabu4" hidden="1">{#N/A,#N/A,FALSE,"Cover";#N/A,#N/A,FALSE,"Profits";#N/A,#N/A,FALSE,"ABS";#N/A,#N/A,FALSE,"TFLE Detail";#N/A,#N/A,FALSE,"TFLE Walk";#N/A,#N/A,FALSE,"Variable Cost";#N/A,#N/A,FALSE,"V.C. Walk"}</definedName>
    <definedName name="manabu5" hidden="1">{#N/A,#N/A,FALSE,"Profit Status";#N/A,#N/A,FALSE,"Invest";#N/A,#N/A,FALSE,"Revenue";#N/A,#N/A,FALSE,"Variable Cost";#N/A,#N/A,FALSE,"Options &amp; Series"}</definedName>
    <definedName name="manabu6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manabu7" hidden="1">{"REVISED",#N/A,FALSE,"Sheet1"}</definedName>
    <definedName name="MAP">'[4]part list ext crew'!M</definedName>
    <definedName name="Mapping_DP_GBC">#REF!</definedName>
    <definedName name="Mapping_view_10_GBC_1">#REF!</definedName>
    <definedName name="MAR">#REF!</definedName>
    <definedName name="Mar_Sales">[48]Mar!#REF!</definedName>
    <definedName name="March">'[93]Fiel List'!$AC$2:$AC$3</definedName>
    <definedName name="MARK_UPxCRP_NOVAT">#REF!</definedName>
    <definedName name="Master_Truck_Route">#REF!</definedName>
    <definedName name="matrix">#REF!</definedName>
    <definedName name="MATURITY_NK">#REF!</definedName>
    <definedName name="MAUDI6ALL">#REF!</definedName>
    <definedName name="MAUDIA4ALL">#REF!</definedName>
    <definedName name="MAUDIA8">#REF!</definedName>
    <definedName name="MAUDIO200ALL">#REF!</definedName>
    <definedName name="MAUDIQUAT">#REF!</definedName>
    <definedName name="MAUDITTSALL">#REF!</definedName>
    <definedName name="Max">#REF!</definedName>
    <definedName name="MAY">#REF!</definedName>
    <definedName name="May_Sales">[48]May!#REF!</definedName>
    <definedName name="MAZ626ALL">#REF!</definedName>
    <definedName name="MAZDATOTAL">#REF!</definedName>
    <definedName name="MAZPROTEGEALL">#REF!</definedName>
    <definedName name="MAZRX7ALL">#REF!</definedName>
    <definedName name="MBCCLASSALL">#REF!</definedName>
    <definedName name="MBCLKALL">#REF!</definedName>
    <definedName name="MBECLASSALL">#REF!</definedName>
    <definedName name="MBKRIV">#REF!</definedName>
    <definedName name="MBKSUV">#REF!</definedName>
    <definedName name="MBMW_M3">#REF!</definedName>
    <definedName name="MBMW2002">#REF!</definedName>
    <definedName name="MBMW3ALL">#REF!</definedName>
    <definedName name="MBMW5ALL">#REF!</definedName>
    <definedName name="MBMW7ALL">#REF!</definedName>
    <definedName name="MBMW8">#REF!</definedName>
    <definedName name="MBMWE63ALL">#REF!</definedName>
    <definedName name="MBMWEMV">#REF!</definedName>
    <definedName name="MBMWZ3ALL">#REF!</definedName>
    <definedName name="MBMWZ7ALL">#REF!</definedName>
    <definedName name="MBO" hidden="1">{#N/A,#N/A,FALSE,"V-NOTCH FLOW"}</definedName>
    <definedName name="MBSCLASSALL">#REF!</definedName>
    <definedName name="MBUICKCENTALL">#REF!</definedName>
    <definedName name="MBUICKHAWKALL">#REF!</definedName>
    <definedName name="MBUICKLESALL">#REF!</definedName>
    <definedName name="MBUICKPARKALL">#REF!</definedName>
    <definedName name="MBUICKREATTAALL">#REF!</definedName>
    <definedName name="MBUICKREGALALL">#REF!</definedName>
    <definedName name="MBUICKROADALL">#REF!</definedName>
    <definedName name="MBUICKSKYLARKALL">#REF!</definedName>
    <definedName name="MC_CXZ">[40]PSM!$AQ$568:$AQ$569</definedName>
    <definedName name="MC_FRR">[40]PSM!$AQ$566:$AQ$567</definedName>
    <definedName name="MC_Line">[40]PSM!$AQ$545:$AQ$546</definedName>
    <definedName name="MC_NPR">[40]PSM!$AQ$574:$AQ$575</definedName>
    <definedName name="MC_SKW">[40]PSM!$AQ$572:$AQ$573</definedName>
    <definedName name="MC_TF">[40]PSM!$AQ$570:$AQ$571</definedName>
    <definedName name="MC200a">#REF!</definedName>
    <definedName name="MC21X">#REF!</definedName>
    <definedName name="MCADALL">#REF!</definedName>
    <definedName name="MCADCAT">#REF!</definedName>
    <definedName name="MCADDILACDEVILLEALL">#REF!</definedName>
    <definedName name="MCADELDORADOALL">#REF!</definedName>
    <definedName name="MCADESCL">#REF!</definedName>
    <definedName name="MCADEVOQ">#REF!</definedName>
    <definedName name="MCADFLTWD">#REF!</definedName>
    <definedName name="MCADLAV">#REF!</definedName>
    <definedName name="MCADPU">#REF!</definedName>
    <definedName name="MCADSEV">#REF!</definedName>
    <definedName name="MCDRWISS">#REF!</definedName>
    <definedName name="MCDRWRCV">#REF!</definedName>
    <definedName name="MCHAVA">#REF!</definedName>
    <definedName name="MCHBLAZ4">#REF!</definedName>
    <definedName name="MCHCAMAROALL">#REF!</definedName>
    <definedName name="MCHCAPRICALL">#REF!</definedName>
    <definedName name="MCHCAVALIERALL">#REF!</definedName>
    <definedName name="MCHCELEBALL">#REF!</definedName>
    <definedName name="MCHCORS_MALIBUALL">#REF!</definedName>
    <definedName name="MCHCORVETTEALL">#REF!</definedName>
    <definedName name="MCHEVASTROALL">#REF!</definedName>
    <definedName name="MCHEVBLAZERALL">#REF!</definedName>
    <definedName name="MCHEVCK">#REF!</definedName>
    <definedName name="MCHEVCKALL">#REF!</definedName>
    <definedName name="MCHEVEXPALL">#REF!</definedName>
    <definedName name="MCHEVLUMCARALL">#REF!</definedName>
    <definedName name="MCHEVLUMINAALL">#REF!</definedName>
    <definedName name="MCHEVPRIZMALL">#REF!</definedName>
    <definedName name="MCHEVS10ALL">#REF!</definedName>
    <definedName name="MCHEVSILVER">#REF!</definedName>
    <definedName name="MCHEVSUBURBAN">#REF!</definedName>
    <definedName name="MCHEVTAHOEALL">#REF!</definedName>
    <definedName name="MCHEVTRACKERALL">#REF!</definedName>
    <definedName name="MCHMETROALL">#REF!</definedName>
    <definedName name="MCHR300LHS">#REF!</definedName>
    <definedName name="MCHRCON">#REF!</definedName>
    <definedName name="MCHRCONQCP">#REF!</definedName>
    <definedName name="MCHRIMP">#REF!</definedName>
    <definedName name="MCHRNY">#REF!</definedName>
    <definedName name="MCHRNYLHSALL">#REF!</definedName>
    <definedName name="MCHRSEB">#REF!</definedName>
    <definedName name="MCHRTC">#REF!</definedName>
    <definedName name="MCHRYSEB_JXALL">#REF!</definedName>
    <definedName name="MCHRYSLEBA_CIRRALL">#REF!</definedName>
    <definedName name="MCHVMONTEALL">#REF!</definedName>
    <definedName name="MCHVSPECTRUMALL">#REF!</definedName>
    <definedName name="MCHVSTORMALL">#REF!</definedName>
    <definedName name="MCISIR">#REF!</definedName>
    <definedName name="MCITEM">#REF!</definedName>
    <definedName name="MCMAKER">#REF!</definedName>
    <definedName name="MCMPLAN">#REF!</definedName>
    <definedName name="MCPLAN">#REF!</definedName>
    <definedName name="MCRYPT">#REF!</definedName>
    <definedName name="MCRYTC">#REF!</definedName>
    <definedName name="MCRYVOY">#REF!</definedName>
    <definedName name="MCSAMPLAN">#REF!</definedName>
    <definedName name="MCSAMRCVD">#REF!</definedName>
    <definedName name="MCVBERETT">#REF!</definedName>
    <definedName name="MCVSILVER">#REF!</definedName>
    <definedName name="MDAELANOSALL">#REF!</definedName>
    <definedName name="MDAICHARADEALL">#REF!</definedName>
    <definedName name="MDAIROCKY">#REF!</definedName>
    <definedName name="MDDG50ALL">#REF!</definedName>
    <definedName name="MDDGCARAVANALL">#REF!</definedName>
    <definedName name="MDDGDAKOTAALL">#REF!</definedName>
    <definedName name="MDDGDURANGO">#REF!</definedName>
    <definedName name="MDDGRAIDERALL">#REF!</definedName>
    <definedName name="MDDGRAMCHARGER">#REF!</definedName>
    <definedName name="MDDGRAMPUALL">#REF!</definedName>
    <definedName name="MDDGRAMVANALL">#REF!</definedName>
    <definedName name="MDGDAKOTA4NU">#REF!</definedName>
    <definedName name="MDL28AKW">#REF!</definedName>
    <definedName name="MDL28ANGY">#REF!</definedName>
    <definedName name="MDLB12">#REF!</definedName>
    <definedName name="MDLEU2WD">#REF!</definedName>
    <definedName name="MDLEU4WD">#REF!</definedName>
    <definedName name="MDLGEXP2WD">#REF!</definedName>
    <definedName name="MDLGEXP4WD">#REF!</definedName>
    <definedName name="MDODCOLTALL">#REF!</definedName>
    <definedName name="MDODINTRALL">#REF!</definedName>
    <definedName name="MDODNEON_SHADALL">#REF!</definedName>
    <definedName name="MDODSPIRIT_STRATALL">#REF!</definedName>
    <definedName name="MDODVIPERALL">#REF!</definedName>
    <definedName name="MDOGAVENG">#REF!</definedName>
    <definedName name="MDOGCOLTVW">#REF!</definedName>
    <definedName name="MDOGDAYTONA">#REF!</definedName>
    <definedName name="MDOGDIP">#REF!</definedName>
    <definedName name="MDOGDYN">#REF!</definedName>
    <definedName name="MDOGLAN">#REF!</definedName>
    <definedName name="MDOGOMNI">#REF!</definedName>
    <definedName name="MDOGSTLTH">#REF!</definedName>
    <definedName name="MDW100P">#REF!</definedName>
    <definedName name="MDWESPERO">#REF!</definedName>
    <definedName name="MDWKORANDO">#REF!</definedName>
    <definedName name="MDWNUBALL">#REF!</definedName>
    <definedName name="Mean">#REF!</definedName>
    <definedName name="Mean1">[33]Histrogram!$N$5</definedName>
    <definedName name="Mean10">[33]Histrogram!#REF!</definedName>
    <definedName name="Mean2">[33]Histrogram!$O$5</definedName>
    <definedName name="Mean3">[33]Histrogram!$P$5</definedName>
    <definedName name="Mean4">[33]Histrogram!#REF!</definedName>
    <definedName name="Mean5">[33]Histrogram!#REF!</definedName>
    <definedName name="Mean6">[33]Histrogram!#REF!</definedName>
    <definedName name="Mean7">[33]Histrogram!#REF!</definedName>
    <definedName name="Mean8">[33]Histrogram!#REF!</definedName>
    <definedName name="Mean9">[33]Histrogram!#REF!</definedName>
    <definedName name="meaning">#REF!</definedName>
    <definedName name="MEC" hidden="1">{#N/A,#N/A,FALSE,"V-NOTCH FLOW"}</definedName>
    <definedName name="Mech" hidden="1">{#N/A,#N/A,TRUE,"SUM";#N/A,#N/A,TRUE,"EE";#N/A,#N/A,TRUE,"AC";#N/A,#N/A,TRUE,"SN"}</definedName>
    <definedName name="MEGGTALON">#REF!</definedName>
    <definedName name="MEGLMEDALL">#REF!</definedName>
    <definedName name="MEGLPREM_VISALL">#REF!</definedName>
    <definedName name="MEGLSUMMITALL">#REF!</definedName>
    <definedName name="MEGLSUMW">#REF!</definedName>
    <definedName name="Meinhardt__Thailand__Ltd.">#REF!</definedName>
    <definedName name="MENU">#REF!</definedName>
    <definedName name="MENU1">#REF!</definedName>
    <definedName name="MENU2">#REF!</definedName>
    <definedName name="MERCEDES_BENZTOTAL">#REF!</definedName>
    <definedName name="MERCMYSTIQUE4ALL">#REF!</definedName>
    <definedName name="MERCOUGARALL">#REF!</definedName>
    <definedName name="MERCTOPAZALL">#REF!</definedName>
    <definedName name="MERCURYTOTAL">#REF!</definedName>
    <definedName name="MERKURTOTAL">#REF!</definedName>
    <definedName name="MERMARQALL">#REF!</definedName>
    <definedName name="MERSABLEALL">#REF!</definedName>
    <definedName name="MERTRACERALL">#REF!</definedName>
    <definedName name="mf" hidden="1">{#N/A,#N/A,FALSE,"V-NOTCH FLOW"}</definedName>
    <definedName name="MFDAEROALL">#REF!</definedName>
    <definedName name="MFDASPIREALL">#REF!</definedName>
    <definedName name="MFDBRONCEXPED">#REF!</definedName>
    <definedName name="MFDCRWNVICALL">#REF!</definedName>
    <definedName name="MFDECONCLUB">#REF!</definedName>
    <definedName name="MFDESCORTALL">#REF!</definedName>
    <definedName name="MFDEXCUR">#REF!</definedName>
    <definedName name="MFDEXPLORALL">#REF!</definedName>
    <definedName name="MFDFHVY">#REF!</definedName>
    <definedName name="MFDFLT">#REF!</definedName>
    <definedName name="MFDFOCUSALL">#REF!</definedName>
    <definedName name="MFDFSERIES">#REF!</definedName>
    <definedName name="MFDMUSTANGALL">#REF!</definedName>
    <definedName name="MFDP225X">#REF!</definedName>
    <definedName name="MFDPB">#REF!</definedName>
    <definedName name="MFDRANGER4">#REF!</definedName>
    <definedName name="MFDRANGERALL">#REF!</definedName>
    <definedName name="MFDTAURUSALL">#REF!</definedName>
    <definedName name="MFDTBIRDALL">#REF!</definedName>
    <definedName name="MFDTEMPOALL">#REF!</definedName>
    <definedName name="MFDU204">#REF!</definedName>
    <definedName name="MFDU207">#REF!</definedName>
    <definedName name="MFDU221ALL">#REF!</definedName>
    <definedName name="MFDWIND">#REF!</definedName>
    <definedName name="MFGTTOTAL">#REF!</definedName>
    <definedName name="MGMCDENALI">#REF!</definedName>
    <definedName name="MGMCENVWAR">#REF!</definedName>
    <definedName name="MGMCJIMMY">#REF!</definedName>
    <definedName name="MGMCSAFARI">#REF!</definedName>
    <definedName name="MGMCSAVANA">#REF!</definedName>
    <definedName name="MGMCSEIRRA">#REF!</definedName>
    <definedName name="MGMCSIERRA">#REF!</definedName>
    <definedName name="MGMCSONOMA">#REF!</definedName>
    <definedName name="MGMCSUB">#REF!</definedName>
    <definedName name="MGMCYUK">#REF!</definedName>
    <definedName name="MGMCYUKON">#REF!</definedName>
    <definedName name="MGNCSIERRACLASSIC">#REF!</definedName>
    <definedName name="MHONACCORDALL">#REF!</definedName>
    <definedName name="MHONCIVICALL">#REF!</definedName>
    <definedName name="MHONCIVICDELSOLALL">#REF!</definedName>
    <definedName name="MHONCRV">#REF!</definedName>
    <definedName name="MHONEV">#REF!</definedName>
    <definedName name="MHONMAV">#REF!</definedName>
    <definedName name="MHONODYP">#REF!</definedName>
    <definedName name="MHONPASS">#REF!</definedName>
    <definedName name="MHONPLUDE">#REF!</definedName>
    <definedName name="MHONSSM">#REF!</definedName>
    <definedName name="MHONTMP">#REF!</definedName>
    <definedName name="MHONVV">#REF!</definedName>
    <definedName name="MHYNACCENTALL">#REF!</definedName>
    <definedName name="MHYNELANTRAALL">#REF!</definedName>
    <definedName name="MHYNMINI">#REF!</definedName>
    <definedName name="MHYNSCPE">#REF!</definedName>
    <definedName name="MHYNSONATA">#REF!</definedName>
    <definedName name="MHYNTIB">#REF!</definedName>
    <definedName name="MHYNXG">#REF!</definedName>
    <definedName name="Milkrun">[94]Milkrun!$A$2:$I$229</definedName>
    <definedName name="Min">#REF!</definedName>
    <definedName name="MINFG20_24ALL">#REF!</definedName>
    <definedName name="MINFI30">#REF!</definedName>
    <definedName name="MINFJ30">#REF!</definedName>
    <definedName name="MINFM30ALL">#REF!</definedName>
    <definedName name="MINFQ45">#REF!</definedName>
    <definedName name="MINFQX4">#REF!</definedName>
    <definedName name="MIS_ASEAN">#REF!</definedName>
    <definedName name="MIS_Australia">#REF!</definedName>
    <definedName name="MIS_China">#REF!</definedName>
    <definedName name="MIS_Consolidated">#REF!</definedName>
    <definedName name="MIS_EU">#REF!</definedName>
    <definedName name="MIS_Japan">#REF!</definedName>
    <definedName name="MIS_NA">#REF!</definedName>
    <definedName name="MIS_RoW">#REF!</definedName>
    <definedName name="MIS_Taiwan">#REF!</definedName>
    <definedName name="MIT3000ALL">#REF!</definedName>
    <definedName name="MITDIAMANTEALL">#REF!</definedName>
    <definedName name="MITECLIPSEALL">#REF!</definedName>
    <definedName name="MITEXPOALL">#REF!</definedName>
    <definedName name="MITMIRAGEALL">#REF!</definedName>
    <definedName name="MITMONTALL">#REF!</definedName>
    <definedName name="MITMXALL">#REF!</definedName>
    <definedName name="MITPRECALL">#REF!</definedName>
    <definedName name="MITSUBISHITOTAL">#REF!</definedName>
    <definedName name="MITVANALL">#REF!</definedName>
    <definedName name="MIVS">#REF!</definedName>
    <definedName name="MIZAMIGO">#REF!</definedName>
    <definedName name="MIZHOMBREALL">#REF!</definedName>
    <definedName name="MIZIMARKALL">#REF!</definedName>
    <definedName name="MIZIMPULSEALL">#REF!</definedName>
    <definedName name="MIZOASISP">#REF!</definedName>
    <definedName name="MIZPUALL">#REF!</definedName>
    <definedName name="MIZRODEO">#REF!</definedName>
    <definedName name="MIZTROOPALL">#REF!</definedName>
    <definedName name="MIZVCROSS">#REF!</definedName>
    <definedName name="MJAGSTYPSW">#REF!</definedName>
    <definedName name="MJAGX200">#REF!</definedName>
    <definedName name="MJAGX400ALL">#REF!</definedName>
    <definedName name="MJAGXJALL">#REF!</definedName>
    <definedName name="MJAGXK8ALL">#REF!</definedName>
    <definedName name="MJPCHER">#REF!</definedName>
    <definedName name="MJPCOMAN">#REF!</definedName>
    <definedName name="MJPGCHER">#REF!</definedName>
    <definedName name="MJPGWAG">#REF!</definedName>
    <definedName name="MJPWAG">#REF!</definedName>
    <definedName name="MJPWRANG">#REF!</definedName>
    <definedName name="MKCPTR">#REF!</definedName>
    <definedName name="MKIAAVELLAALL">#REF!</definedName>
    <definedName name="MKIACREDOS">#REF!</definedName>
    <definedName name="MKIASEDOP">#REF!</definedName>
    <definedName name="MKIASEPHIA">#REF!</definedName>
    <definedName name="MKIASPORTALL">#REF!</definedName>
    <definedName name="MKRANGE">#REF!</definedName>
    <definedName name="MKRLIST.Q">#REF!</definedName>
    <definedName name="MKRLIST.S">[95]名簿データ!$A$4:$F$1016</definedName>
    <definedName name="MKRLIST.V">#REF!</definedName>
    <definedName name="MKRLIST.V2">[95]名簿データ!$B$4:$D$1016</definedName>
    <definedName name="MLCNCONT">#REF!</definedName>
    <definedName name="MLCNMKVIII">#REF!</definedName>
    <definedName name="MLCNTC">#REF!</definedName>
    <definedName name="MLEXGS300ALL">#REF!</definedName>
    <definedName name="MLEXIS220ALL">#REF!</definedName>
    <definedName name="MLEXLX450">#REF!</definedName>
    <definedName name="MLEXRX300">#REF!</definedName>
    <definedName name="MLINCBLAK">#REF!</definedName>
    <definedName name="MLINCNAV">#REF!</definedName>
    <definedName name="MLINCU204">#REF!</definedName>
    <definedName name="MLINCU231">#REF!</definedName>
    <definedName name="MLNCDEW98">#REF!</definedName>
    <definedName name="MLXES300">#REF!</definedName>
    <definedName name="MLXLS400">#REF!</definedName>
    <definedName name="MLXSC">#REF!</definedName>
    <definedName name="MLXSC300">#REF!</definedName>
    <definedName name="mm">#REF!</definedName>
    <definedName name="MMAZ626ALL">#REF!</definedName>
    <definedName name="MMAZPROTEGEALL">#REF!</definedName>
    <definedName name="MMAZRX7ALL">#REF!</definedName>
    <definedName name="MMBANECAR">#REF!</definedName>
    <definedName name="MMBCCLASSALL">#REF!</definedName>
    <definedName name="MMBCLKALL">#REF!</definedName>
    <definedName name="MMBECLASSALL">#REF!</definedName>
    <definedName name="MMBMCLASS">#REF!</definedName>
    <definedName name="MMBSCLASSALL">#REF!</definedName>
    <definedName name="MMBSL">#REF!</definedName>
    <definedName name="MMBSLK">#REF!</definedName>
    <definedName name="MMERCC212">#REF!</definedName>
    <definedName name="MMERCCAPRI">#REF!</definedName>
    <definedName name="MMERCCGR">#REF!</definedName>
    <definedName name="MMERCD219">#REF!</definedName>
    <definedName name="MMERCMOUNT">#REF!</definedName>
    <definedName name="MMERCOUGARALL">#REF!</definedName>
    <definedName name="MMERCTOPAZALL">#REF!</definedName>
    <definedName name="MMERCTRACERALL">#REF!</definedName>
    <definedName name="MMERCVILLP">#REF!</definedName>
    <definedName name="MMERKSCORP">#REF!</definedName>
    <definedName name="MMERKXR4Ti">#REF!</definedName>
    <definedName name="MMERMARQALL">#REF!</definedName>
    <definedName name="MMERSABLEALL">#REF!</definedName>
    <definedName name="MMIT3000ALL">#REF!</definedName>
    <definedName name="MMITC">#REF!</definedName>
    <definedName name="MMITDIAMANTEALL">#REF!</definedName>
    <definedName name="MMITECLIPSEALL">#REF!</definedName>
    <definedName name="MMITEXPOALL">#REF!</definedName>
    <definedName name="MMITEXPOP">#REF!</definedName>
    <definedName name="MMITGALANT">#REF!</definedName>
    <definedName name="MMITMIRAGEALL">#REF!</definedName>
    <definedName name="MMITMONTALL">#REF!</definedName>
    <definedName name="MMITMONTSPT">#REF!</definedName>
    <definedName name="MMITMXALL">#REF!</definedName>
    <definedName name="MMITPRECALL">#REF!</definedName>
    <definedName name="MMITSIG">#REF!</definedName>
    <definedName name="MMITSUV">#REF!</definedName>
    <definedName name="MMITVANP">#REF!</definedName>
    <definedName name="mmm">'[4]part list ext crew'!mmm</definedName>
    <definedName name="mmo">#REF!</definedName>
    <definedName name="MMSEGC">#REF!</definedName>
    <definedName name="MMSE対策金">#REF!</definedName>
    <definedName name="MMSE広宣費">#REF!</definedName>
    <definedName name="MMXZ929">#REF!</definedName>
    <definedName name="MMZBSERIESALL">#REF!</definedName>
    <definedName name="MMZDMILL">#REF!</definedName>
    <definedName name="MMZDMX3">#REF!</definedName>
    <definedName name="MMZDMX5">#REF!</definedName>
    <definedName name="MMZDMX6">#REF!</definedName>
    <definedName name="MMZMPV">#REF!</definedName>
    <definedName name="MMZNAVA">#REF!</definedName>
    <definedName name="MMZU204">#REF!</definedName>
    <definedName name="MNIS240SXALL">#REF!</definedName>
    <definedName name="MNIS300ZXALL">#REF!</definedName>
    <definedName name="MNISALTEV">#REF!</definedName>
    <definedName name="MNISALTIMAALL">#REF!</definedName>
    <definedName name="MNISFRONTALL">#REF!</definedName>
    <definedName name="MNISMAXALL">#REF!</definedName>
    <definedName name="MNISPATHALL">#REF!</definedName>
    <definedName name="MNISQUESTP">#REF!</definedName>
    <definedName name="MNISSENTRAALL">#REF!</definedName>
    <definedName name="MNISWQWALL">#REF!</definedName>
    <definedName name="MNISXTERRA">#REF!</definedName>
    <definedName name="MNSN1600">#REF!</definedName>
    <definedName name="MNSN200SX">#REF!</definedName>
    <definedName name="MNSNAXXESS">#REF!</definedName>
    <definedName name="MNSNVANP">#REF!</definedName>
    <definedName name="MODCODE">#REF!</definedName>
    <definedName name="Model">#REF!</definedName>
    <definedName name="MODEL_CODE_2">#REF!</definedName>
    <definedName name="ModelMaster">#REF!</definedName>
    <definedName name="modl_pos">OFFSET([96]calculate!$A$1,COUNTA([96]calculate!$A$1:$A$65536),0,1,1)</definedName>
    <definedName name="MOLD88ALL">#REF!</definedName>
    <definedName name="MOLD98ALL">#REF!</definedName>
    <definedName name="MOLDACH_ALEROALL">#REF!</definedName>
    <definedName name="MOLDAURORA_TORALL">#REF!</definedName>
    <definedName name="MOLDBRAV">#REF!</definedName>
    <definedName name="MOLDCUSTW">#REF!</definedName>
    <definedName name="MOLDCUTCIERAALL">#REF!</definedName>
    <definedName name="MOLDCUTSUPALL">#REF!</definedName>
    <definedName name="MOLDSILHP">#REF!</definedName>
    <definedName name="MOLDSSUV">#REF!</definedName>
    <definedName name="MONTH">#REF!</definedName>
    <definedName name="Months">{"January","February","March","April","May","June","July","August","September","October","November","December"}</definedName>
    <definedName name="mountaineer">#REF!</definedName>
    <definedName name="MOVEMENT_BS">#REF!</definedName>
    <definedName name="MP">#REF!</definedName>
    <definedName name="MP_HONMAV">#REF!</definedName>
    <definedName name="MPA">#REF!</definedName>
    <definedName name="MPACCL">#REF!</definedName>
    <definedName name="MPACINTEG_18AALL">#REF!</definedName>
    <definedName name="MPACNSX">#REF!</definedName>
    <definedName name="MPACRS">#REF!</definedName>
    <definedName name="MPACSLX">#REF!</definedName>
    <definedName name="MPACURALEGALL">#REF!</definedName>
    <definedName name="MPACURATLALL">#REF!</definedName>
    <definedName name="MPAUDI6ALL">#REF!</definedName>
    <definedName name="MPAUDIA4ALL">#REF!</definedName>
    <definedName name="MPAUDIA8">#REF!</definedName>
    <definedName name="MPAUDIO200ALL">#REF!</definedName>
    <definedName name="MPAUDIQUAT">#REF!</definedName>
    <definedName name="MPAUDITTSALL">#REF!</definedName>
    <definedName name="MPBKRIV">#REF!</definedName>
    <definedName name="MPBKSUV">#REF!</definedName>
    <definedName name="MPBMW2002">#REF!</definedName>
    <definedName name="MPBMW3ALL">#REF!</definedName>
    <definedName name="MPBMW5ALL">#REF!</definedName>
    <definedName name="MPBMW7ALL">#REF!</definedName>
    <definedName name="MPBMW8">#REF!</definedName>
    <definedName name="MPBMWE63ALL">#REF!</definedName>
    <definedName name="MPBMWEMV">#REF!</definedName>
    <definedName name="MPBMWZ3ALL">#REF!</definedName>
    <definedName name="MPBMWZ7ALL">#REF!</definedName>
    <definedName name="MPBUICKCENTALL">#REF!</definedName>
    <definedName name="MPBUICKHAWKALL">#REF!</definedName>
    <definedName name="MPBUICKLESALL">#REF!</definedName>
    <definedName name="MPBUICKPARKALL">#REF!</definedName>
    <definedName name="MPBUICKREATTAALL">#REF!</definedName>
    <definedName name="MPBUICKREGALALL">#REF!</definedName>
    <definedName name="MPBUICKROADALL">#REF!</definedName>
    <definedName name="MPBUICKSKYLARKALL">#REF!</definedName>
    <definedName name="MPCADALL">#REF!</definedName>
    <definedName name="MPCADCAT">#REF!</definedName>
    <definedName name="MPCADDILACDEVILLEALL">#REF!</definedName>
    <definedName name="MPCADELDORADOALL">#REF!</definedName>
    <definedName name="MPCADESCL">#REF!</definedName>
    <definedName name="MpCADEVOQ">#REF!</definedName>
    <definedName name="MPCADFLTWD">#REF!</definedName>
    <definedName name="MPCADLAV">#REF!</definedName>
    <definedName name="MPCADPU">#REF!</definedName>
    <definedName name="MPCADSEV">#REF!</definedName>
    <definedName name="MPCHAVA">#REF!</definedName>
    <definedName name="MPCHBLAZ4">#REF!</definedName>
    <definedName name="MPCHCAMAROALL">#REF!</definedName>
    <definedName name="MPCHCAPRICALL">#REF!</definedName>
    <definedName name="MPCHCAVALIERALL">#REF!</definedName>
    <definedName name="MPCHCELEBALL">#REF!</definedName>
    <definedName name="MPCHCORS_MALIBUALL">#REF!</definedName>
    <definedName name="MPCHCORVETTEALL">#REF!</definedName>
    <definedName name="MPCHEVASTROALL">#REF!</definedName>
    <definedName name="MPCHEVBLAZERALL">#REF!</definedName>
    <definedName name="MPCHEVCKALL">#REF!</definedName>
    <definedName name="MPCHEVEXPALL">#REF!</definedName>
    <definedName name="MPCHEVLUMCARALL">#REF!</definedName>
    <definedName name="MPCHEVLUMINAALL">#REF!</definedName>
    <definedName name="MPCHEVPRIZMALL">#REF!</definedName>
    <definedName name="MPCHEVS10ALL">#REF!</definedName>
    <definedName name="MPCHEVSUBURBAN">#REF!</definedName>
    <definedName name="MPCHEVTAHOEALL">#REF!</definedName>
    <definedName name="MPCHEVTRACKERALL">#REF!</definedName>
    <definedName name="MPCHMETROALL">#REF!</definedName>
    <definedName name="MPCHR300LHS">#REF!</definedName>
    <definedName name="MPCHRCON">#REF!</definedName>
    <definedName name="MPCHRCONQCP">#REF!</definedName>
    <definedName name="MPCHRIMP">#REF!</definedName>
    <definedName name="MPCHRNY">#REF!</definedName>
    <definedName name="MPCHRNYLHSALL">#REF!</definedName>
    <definedName name="MPCHRSEB">#REF!</definedName>
    <definedName name="MPCHRTC">#REF!</definedName>
    <definedName name="MPCHRYSEB_JXALL">#REF!</definedName>
    <definedName name="MPCHRYSLEBA_CIRRALL">#REF!</definedName>
    <definedName name="MPCHSTORM_SPECTALL">#REF!</definedName>
    <definedName name="MPCHVMONTEALL">#REF!</definedName>
    <definedName name="MPCHVSPECTRUMALL">#REF!</definedName>
    <definedName name="MPCHVSTORMALL">#REF!</definedName>
    <definedName name="MPCRYPT">#REF!</definedName>
    <definedName name="MPCRYTC">#REF!</definedName>
    <definedName name="MPCRYVOY">#REF!</definedName>
    <definedName name="MPCVBERETT">#REF!</definedName>
    <definedName name="MPDAELANOSALL">#REF!</definedName>
    <definedName name="MPDAICHARADEALL">#REF!</definedName>
    <definedName name="MPDAIROCKY">#REF!</definedName>
    <definedName name="MPDG50ALL">#REF!</definedName>
    <definedName name="MPDGCARAVANALL">#REF!</definedName>
    <definedName name="MPDGDAKOTA4NU">#REF!</definedName>
    <definedName name="MPDGDAKOTAALL">#REF!</definedName>
    <definedName name="MPDGDURANGO">#REF!</definedName>
    <definedName name="MPDGRAIDERALL">#REF!</definedName>
    <definedName name="MPDGRAMCHARGER">#REF!</definedName>
    <definedName name="MPDGRAMPUALL">#REF!</definedName>
    <definedName name="MPDGRAMVANALL">#REF!</definedName>
    <definedName name="MPDODCOLTALL">#REF!</definedName>
    <definedName name="MPDODINTRALL">#REF!</definedName>
    <definedName name="MPDODNEON_SHADALL">#REF!</definedName>
    <definedName name="MPDODSPIRIT_STRATALL">#REF!</definedName>
    <definedName name="MPDODVIPERALL">#REF!</definedName>
    <definedName name="MPDOGAVENG">#REF!</definedName>
    <definedName name="MPDOGCOLTVW">#REF!</definedName>
    <definedName name="MPDOGDAYTONA">#REF!</definedName>
    <definedName name="MPDOGDIP">#REF!</definedName>
    <definedName name="MPDOGDYN">#REF!</definedName>
    <definedName name="MPDOGLAN">#REF!</definedName>
    <definedName name="MPDOGOMNI">#REF!</definedName>
    <definedName name="MPDOGSTLTH">#REF!</definedName>
    <definedName name="MPDW100P">#REF!</definedName>
    <definedName name="MPDWESPERO">#REF!</definedName>
    <definedName name="MPDWKORANDO">#REF!</definedName>
    <definedName name="MPDWNUBALL">#REF!</definedName>
    <definedName name="MPEGGTALON">#REF!</definedName>
    <definedName name="MPEGLMEDALL">#REF!</definedName>
    <definedName name="MPEGLPREM_VISALL">#REF!</definedName>
    <definedName name="MPEGLSUMMITALL">#REF!</definedName>
    <definedName name="MPEGLSUMW">#REF!</definedName>
    <definedName name="MPFDAEROALL">#REF!</definedName>
    <definedName name="MPFDASPIREALL">#REF!</definedName>
    <definedName name="MPFDBRONCEXPED">#REF!</definedName>
    <definedName name="MPFDCRWNVICALL">#REF!</definedName>
    <definedName name="MPFDECONCLUB">#REF!</definedName>
    <definedName name="MPFDESCORTALL">#REF!</definedName>
    <definedName name="MPFDEXCUR">#REF!</definedName>
    <definedName name="MPFDEXPLORALL">#REF!</definedName>
    <definedName name="MPFDFOCUSALL">#REF!</definedName>
    <definedName name="MPFDFSERIES">#REF!</definedName>
    <definedName name="MPFDMUSTANGALL">#REF!</definedName>
    <definedName name="MPFDP225X">#REF!</definedName>
    <definedName name="MPFDPB">#REF!</definedName>
    <definedName name="MPFDRANGER4">#REF!</definedName>
    <definedName name="MPFDRANGERALL">#REF!</definedName>
    <definedName name="MPFDTAURUSALL">#REF!</definedName>
    <definedName name="MPFDTBIRDALL">#REF!</definedName>
    <definedName name="MPFDTEMPOALL">#REF!</definedName>
    <definedName name="MPFDU204">#REF!</definedName>
    <definedName name="MPFDU207">#REF!</definedName>
    <definedName name="MPFDU221ALL">#REF!</definedName>
    <definedName name="MPFDWIND">#REF!</definedName>
    <definedName name="MPGMCENVWAR">#REF!</definedName>
    <definedName name="MPGMCJIMMY">#REF!</definedName>
    <definedName name="MPGMCSAFARI">#REF!</definedName>
    <definedName name="MPGMCSAVANA">#REF!</definedName>
    <definedName name="MPGMCSEIRRA">#REF!</definedName>
    <definedName name="MPGMCSONOMA">#REF!</definedName>
    <definedName name="MPGMCSUB">#REF!</definedName>
    <definedName name="MPGMCYUK">#REF!</definedName>
    <definedName name="MPHONACCORDALL">#REF!</definedName>
    <definedName name="MPHONCIVICALL">#REF!</definedName>
    <definedName name="MPHONCIVICDELSOLALL">#REF!</definedName>
    <definedName name="MPHONCRV">#REF!</definedName>
    <definedName name="MPHONEV">#REF!</definedName>
    <definedName name="MPHONMAV">#REF!</definedName>
    <definedName name="MPHONODYP">#REF!</definedName>
    <definedName name="MPHONPASS">#REF!</definedName>
    <definedName name="MPHONPLUDE">#REF!</definedName>
    <definedName name="MPHONSSM">#REF!</definedName>
    <definedName name="MPHONTMP">#REF!</definedName>
    <definedName name="MPHONVV">#REF!</definedName>
    <definedName name="MPHYNACCENTALL">#REF!</definedName>
    <definedName name="MPHYNELANTRAALL">#REF!</definedName>
    <definedName name="MPHYNMINI">#REF!</definedName>
    <definedName name="MPHYNSCPE">#REF!</definedName>
    <definedName name="MPHYNSONATA">#REF!</definedName>
    <definedName name="MPHYNTIB">#REF!</definedName>
    <definedName name="MPHYNXG">#REF!</definedName>
    <definedName name="MPINFG20_24ALL">#REF!</definedName>
    <definedName name="MPINFI30">#REF!</definedName>
    <definedName name="MPINFJ30">#REF!</definedName>
    <definedName name="MPINFM30ALL">#REF!</definedName>
    <definedName name="MPINFQ45">#REF!</definedName>
    <definedName name="MPINFQX4">#REF!</definedName>
    <definedName name="MPISIMPULSEALL">#REF!</definedName>
    <definedName name="MPIZAMIGO">#REF!</definedName>
    <definedName name="MPIZHOMBREALL">#REF!</definedName>
    <definedName name="MPIZIMARKALL">#REF!</definedName>
    <definedName name="MPIZOASISP">#REF!</definedName>
    <definedName name="MPIZPUALL">#REF!</definedName>
    <definedName name="MPIZRODEO">#REF!</definedName>
    <definedName name="MPIZTROOPALL">#REF!</definedName>
    <definedName name="MPIZVCROSS">#REF!</definedName>
    <definedName name="MPJAGSTYPSW">#REF!</definedName>
    <definedName name="MPJAGX200">#REF!</definedName>
    <definedName name="MPJAGX400ALL">#REF!</definedName>
    <definedName name="MPJAGXJALL">#REF!</definedName>
    <definedName name="MPJAGXK8ALL">#REF!</definedName>
    <definedName name="MPJPCHER">#REF!</definedName>
    <definedName name="MPJPCOMAN">#REF!</definedName>
    <definedName name="MPJPGCHER">#REF!</definedName>
    <definedName name="MPJPGWAG">#REF!</definedName>
    <definedName name="MPJPWAG">#REF!</definedName>
    <definedName name="MPJPWRANG">#REF!</definedName>
    <definedName name="MPKIAAVELLAALL">#REF!</definedName>
    <definedName name="MPKIACREDOS">#REF!</definedName>
    <definedName name="MPKIASEDOP">#REF!</definedName>
    <definedName name="MPKIASEPHIA">#REF!</definedName>
    <definedName name="MPKIASPORTALL">#REF!</definedName>
    <definedName name="MPLAN">[73]NEW003!$N$1:$N$65536</definedName>
    <definedName name="MPLCNCONT">#REF!</definedName>
    <definedName name="MPLCNMKVIII">#REF!</definedName>
    <definedName name="MPLCNTC">#REF!</definedName>
    <definedName name="MPLEXGS300ALL">#REF!</definedName>
    <definedName name="MPLEXIS220ALL">#REF!</definedName>
    <definedName name="MPLEXLX450">#REF!</definedName>
    <definedName name="MPLEXRX300">#REF!</definedName>
    <definedName name="MPLINCBLAK">#REF!</definedName>
    <definedName name="MPLINCNAV">#REF!</definedName>
    <definedName name="MPLINCU204">#REF!</definedName>
    <definedName name="MPLINCU231">#REF!</definedName>
    <definedName name="MPLNCDEW98">#REF!</definedName>
    <definedName name="MPLXES300">#REF!</definedName>
    <definedName name="MPLXLS400">#REF!</definedName>
    <definedName name="MPLXSC300">#REF!</definedName>
    <definedName name="MPLYACCLAIMALL">#REF!</definedName>
    <definedName name="MPLYCARA">#REF!</definedName>
    <definedName name="MPLYCOLTALL">#REF!</definedName>
    <definedName name="MPLYCOLTVW">#REF!</definedName>
    <definedName name="MPLYFURY">#REF!</definedName>
    <definedName name="MPLYHORIZON">#REF!</definedName>
    <definedName name="MPLYLASER">#REF!</definedName>
    <definedName name="MPLYPROW">#REF!</definedName>
    <definedName name="MPLYSUN_NEONALL">#REF!</definedName>
    <definedName name="MPLYVOYP">#REF!</definedName>
    <definedName name="MPMAZ626ALL">#REF!</definedName>
    <definedName name="MPMAZPROTEGEALL">#REF!</definedName>
    <definedName name="MPMAZRX7ALL">#REF!</definedName>
    <definedName name="MPMBANECAR">#REF!</definedName>
    <definedName name="MPMBCCLASSALL">#REF!</definedName>
    <definedName name="MPMBCLKALL">#REF!</definedName>
    <definedName name="MPMBECLASSALL">#REF!</definedName>
    <definedName name="MPMBMCLASS">#REF!</definedName>
    <definedName name="MPMBSCLASSALL">#REF!</definedName>
    <definedName name="MPMBSL">#REF!</definedName>
    <definedName name="MPMBSLK">#REF!</definedName>
    <definedName name="MPMERCC212">#REF!</definedName>
    <definedName name="MPMERCCAPRI">#REF!</definedName>
    <definedName name="MPMERCCGR">#REF!</definedName>
    <definedName name="MPMERCD219">#REF!</definedName>
    <definedName name="MPMERCMOUNT">#REF!</definedName>
    <definedName name="MPMERCOUGARALL">#REF!</definedName>
    <definedName name="MPMERCTOPAZALL">#REF!</definedName>
    <definedName name="MPMERCTRACERBOTH">#REF!</definedName>
    <definedName name="MPMERCVILLP">#REF!</definedName>
    <definedName name="MPMERMARQALL">#REF!</definedName>
    <definedName name="MPMERSABLEALL">#REF!</definedName>
    <definedName name="MPMIT3000ALL">#REF!</definedName>
    <definedName name="MPMITDIAMANTEALL">#REF!</definedName>
    <definedName name="MPMITECLIPSEALL">#REF!</definedName>
    <definedName name="MPMITEXPOALL">#REF!</definedName>
    <definedName name="MPMITEXPOP">#REF!</definedName>
    <definedName name="MPMITGALANTALL">#REF!</definedName>
    <definedName name="MPMITMIRAGEALL">#REF!</definedName>
    <definedName name="MPMITMONTALL">#REF!</definedName>
    <definedName name="MPMITMONTSPT">#REF!</definedName>
    <definedName name="MPMITMXALL">#REF!</definedName>
    <definedName name="MPMITPREC3">#REF!</definedName>
    <definedName name="MPMITSIG">#REF!</definedName>
    <definedName name="MPMITSUV">#REF!</definedName>
    <definedName name="MPMITVANALL">#REF!</definedName>
    <definedName name="MPMITVANP">#REF!</definedName>
    <definedName name="MPMXD929">#REF!</definedName>
    <definedName name="MPMZBSERIESALL">#REF!</definedName>
    <definedName name="MPMZDMILL">#REF!</definedName>
    <definedName name="MPMZDMX3">#REF!</definedName>
    <definedName name="MPMZDMX5">#REF!</definedName>
    <definedName name="MPMZDMX6">#REF!</definedName>
    <definedName name="MPMZMPV">#REF!</definedName>
    <definedName name="MPMZNAVA">#REF!</definedName>
    <definedName name="MPMZU204">#REF!</definedName>
    <definedName name="MPNIS240SXALL">#REF!</definedName>
    <definedName name="MPNIS300ZXALL">#REF!</definedName>
    <definedName name="MPNISALTEV">#REF!</definedName>
    <definedName name="MPNISALTIMAALL">#REF!</definedName>
    <definedName name="MPNISFRONTALL">#REF!</definedName>
    <definedName name="MPNISMAXALL">#REF!</definedName>
    <definedName name="MPNISPATHALL">#REF!</definedName>
    <definedName name="MPNISQUESTP">#REF!</definedName>
    <definedName name="MPNISSENTRAALL">#REF!</definedName>
    <definedName name="MPNISVANP">#REF!</definedName>
    <definedName name="MPNISWQWALL">#REF!</definedName>
    <definedName name="MPNISXTERRA">#REF!</definedName>
    <definedName name="MPNSN1600">#REF!</definedName>
    <definedName name="MPNSN200SX">#REF!</definedName>
    <definedName name="MPNSNAXXESS">#REF!</definedName>
    <definedName name="MPOLD88ALL">#REF!</definedName>
    <definedName name="MPOLD98ALL">#REF!</definedName>
    <definedName name="MPOLDACH_ALEROALL">#REF!</definedName>
    <definedName name="MPOLDAURORA_TORALL">#REF!</definedName>
    <definedName name="MPOLDBRAV">#REF!</definedName>
    <definedName name="MPOLDCUSTW">#REF!</definedName>
    <definedName name="MPOLDCUTCIERAALL">#REF!</definedName>
    <definedName name="MPOLDCUTSUPALL">#REF!</definedName>
    <definedName name="MPOLDSILHP">#REF!</definedName>
    <definedName name="MPOLDSSUV">#REF!</definedName>
    <definedName name="MPONBONN">#REF!</definedName>
    <definedName name="MPONSAFARW">#REF!</definedName>
    <definedName name="MPONT6000ALL">#REF!</definedName>
    <definedName name="MPONTFIERO">#REF!</definedName>
    <definedName name="MPONTFIREBIRDALL">#REF!</definedName>
    <definedName name="MPONTGRAMALL">#REF!</definedName>
    <definedName name="MPONTGRPRIXALL">#REF!</definedName>
    <definedName name="MPONTLEMANSALL">#REF!</definedName>
    <definedName name="MPONTRECON">#REF!</definedName>
    <definedName name="MPONTSUNALL">#REF!</definedName>
    <definedName name="MPONTT1000ALL">#REF!</definedName>
    <definedName name="MPONTTRANP">#REF!</definedName>
    <definedName name="MPOR9010">#REF!</definedName>
    <definedName name="MPORSCHE911ALL">#REF!</definedName>
    <definedName name="MPORSCHE944_968ALL">#REF!</definedName>
    <definedName name="MPPLYACCLAIMALL">#REF!</definedName>
    <definedName name="MPPLYCARA">#REF!</definedName>
    <definedName name="MPPLYCOLTALL">#REF!</definedName>
    <definedName name="MPPLYCOLTVW">#REF!</definedName>
    <definedName name="MPPLYFURY">#REF!</definedName>
    <definedName name="MPPLYHORIZON">#REF!</definedName>
    <definedName name="MPPLYLASER">#REF!</definedName>
    <definedName name="MPPLYPROW">#REF!</definedName>
    <definedName name="MPPLYSUN_NEONALL">#REF!</definedName>
    <definedName name="MPPLYVOYP">#REF!</definedName>
    <definedName name="MPPONBONN">#REF!</definedName>
    <definedName name="MPPONSAFARW">#REF!</definedName>
    <definedName name="MPPONT6000ALL">#REF!</definedName>
    <definedName name="MPPONTFIERO">#REF!</definedName>
    <definedName name="MPPONTFIREBIRDALL">#REF!</definedName>
    <definedName name="MPPONTGRAMALL">#REF!</definedName>
    <definedName name="MPPONTGRPRIXALL">#REF!</definedName>
    <definedName name="MPPONTLEMANSALL">#REF!</definedName>
    <definedName name="MPPONTRECON">#REF!</definedName>
    <definedName name="MPPONTSUNALL">#REF!</definedName>
    <definedName name="MPPONTT1000ALL">#REF!</definedName>
    <definedName name="MPPONTTRANP">#REF!</definedName>
    <definedName name="MPPOR9010">#REF!</definedName>
    <definedName name="MPPORSCHE911ALL">#REF!</definedName>
    <definedName name="MPPORSCHE944_968ALL">#REF!</definedName>
    <definedName name="MPPSCH928">#REF!</definedName>
    <definedName name="MPPSCHBOX">#REF!</definedName>
    <definedName name="MPROV600ALL">#REF!</definedName>
    <definedName name="MPROVDEFALL">#REF!</definedName>
    <definedName name="MPROVDISC4">#REF!</definedName>
    <definedName name="MPROVFREEALL">#REF!</definedName>
    <definedName name="MPROVROVALL">#REF!</definedName>
    <definedName name="MPRVR600">#REF!</definedName>
    <definedName name="MPRVR600W">#REF!</definedName>
    <definedName name="MPRVR800">#REF!</definedName>
    <definedName name="MPSAAB900ALL">#REF!</definedName>
    <definedName name="MPSAAB95ALL">#REF!</definedName>
    <definedName name="MPSATSC">#REF!</definedName>
    <definedName name="MPSATSLSWALL">#REF!</definedName>
    <definedName name="MPSATSLV">#REF!</definedName>
    <definedName name="MPSATSRALL">#REF!</definedName>
    <definedName name="MPSATVPU">#REF!</definedName>
    <definedName name="MPSBFOREST4">#REF!</definedName>
    <definedName name="MPSCH928">#REF!</definedName>
    <definedName name="MPSCHBOX">#REF!</definedName>
    <definedName name="MPSUBJUSTYALL">#REF!</definedName>
    <definedName name="MPSUBLEGACYALL">#REF!</definedName>
    <definedName name="MPSUBLOY_IMPALL">#REF!</definedName>
    <definedName name="MPSUBSVX">#REF!</definedName>
    <definedName name="MPSUBXT">#REF!</definedName>
    <definedName name="MPSUZESTEEMALL">#REF!</definedName>
    <definedName name="MPSUZSWIFTALL">#REF!</definedName>
    <definedName name="MPSZSAM">#REF!</definedName>
    <definedName name="MPSZSIDEALL">#REF!</definedName>
    <definedName name="MPSZX90">#REF!</definedName>
    <definedName name="MPTITLE">#REF!</definedName>
    <definedName name="MPTOY013N">#REF!</definedName>
    <definedName name="MPTOY4RUNALL">#REF!</definedName>
    <definedName name="MPTOYCAMRYALL">#REF!</definedName>
    <definedName name="MPTOYCELICAALL">#REF!</definedName>
    <definedName name="MPTOYCOROLLAALL">#REF!</definedName>
    <definedName name="MPTOYCRES_AVALALL">#REF!</definedName>
    <definedName name="MPTOYLAND">#REF!</definedName>
    <definedName name="MPTOYLSUV">#REF!</definedName>
    <definedName name="MPTOYPASEOALL">#REF!</definedName>
    <definedName name="MPTOYRAVALL">#REF!</definedName>
    <definedName name="MPTOYSOLARAALL">#REF!</definedName>
    <definedName name="MPTOYT100ALL">#REF!</definedName>
    <definedName name="MPTOYTACOMAALL">#REF!</definedName>
    <definedName name="MPTOYTERCELALL">#REF!</definedName>
    <definedName name="MPTOYTUNDRA">#REF!</definedName>
    <definedName name="MPTOYVANALL">#REF!</definedName>
    <definedName name="MPTYMR2">#REF!</definedName>
    <definedName name="MPTYMRS">#REF!</definedName>
    <definedName name="MPTYPRIUS">#REF!</definedName>
    <definedName name="MPTYSUPRA">#REF!</definedName>
    <definedName name="MPVLV760">#REF!</definedName>
    <definedName name="MPVOLVAN">#REF!</definedName>
    <definedName name="MPVOLVO_850_70">#REF!</definedName>
    <definedName name="MPVOLVO_C70">#REF!</definedName>
    <definedName name="MPVOLVO240">#REF!</definedName>
    <definedName name="MPVOLVO760_780_740">#REF!</definedName>
    <definedName name="MPVOLVO850_70">#REF!</definedName>
    <definedName name="MPVOLVO960_940_90">#REF!</definedName>
    <definedName name="MPVOLVOS40">#REF!</definedName>
    <definedName name="MPVOLVOS40ALL">#REF!</definedName>
    <definedName name="MPVOLVOSUV">#REF!</definedName>
    <definedName name="MPVWBEETLEALL">#REF!</definedName>
    <definedName name="MPVWCABRIO">#REF!</definedName>
    <definedName name="MPVWCORR">#REF!</definedName>
    <definedName name="MPVWD1">#REF!</definedName>
    <definedName name="MPVWEUROP">#REF!</definedName>
    <definedName name="MPVWFOXALL">#REF!</definedName>
    <definedName name="MPVWGOLFALL">#REF!</definedName>
    <definedName name="MPVWJETTAALL">#REF!</definedName>
    <definedName name="MPVWPASSATALL">#REF!</definedName>
    <definedName name="MPVWSUV">#REF!</definedName>
    <definedName name="MROVDEFALL">#REF!</definedName>
    <definedName name="MROVDISC4">#REF!</definedName>
    <definedName name="MROVFREE">#REF!</definedName>
    <definedName name="MROVMROVALL">#REF!</definedName>
    <definedName name="MROVROVALL">#REF!</definedName>
    <definedName name="MRVR600">#REF!</definedName>
    <definedName name="MRVR600W">#REF!</definedName>
    <definedName name="MRVR800">#REF!</definedName>
    <definedName name="MS" hidden="1">{"穴位置",#N/A,FALSE,"897000000Z";"ＬＨ穴",#N/A,FALSE,"897000000Z"}</definedName>
    <definedName name="MSAAB900ALL">#REF!</definedName>
    <definedName name="MSAAB95ALL">#REF!</definedName>
    <definedName name="MSATSC">#REF!</definedName>
    <definedName name="MSATSLSWALL">#REF!</definedName>
    <definedName name="MSATSLV">#REF!</definedName>
    <definedName name="MSATSRALL">#REF!</definedName>
    <definedName name="MSATVPU">#REF!</definedName>
    <definedName name="MSBFOREST4">#REF!</definedName>
    <definedName name="MSUBJUSTYALL">#REF!</definedName>
    <definedName name="MSUBLEG">#REF!</definedName>
    <definedName name="MSUBLEGACYALL">#REF!</definedName>
    <definedName name="MSUBLEGOUT">#REF!</definedName>
    <definedName name="MSUBLOY_IMPALL">#REF!</definedName>
    <definedName name="MSUBOUTSPT">#REF!</definedName>
    <definedName name="MSUBSVX">#REF!</definedName>
    <definedName name="MSUBXT">#REF!</definedName>
    <definedName name="MSUZESTEEMALL">#REF!</definedName>
    <definedName name="MSUZGVIT">#REF!</definedName>
    <definedName name="MSUZSWIFTALL">#REF!</definedName>
    <definedName name="MSWORD">#REF!</definedName>
    <definedName name="MSZSAM">#REF!</definedName>
    <definedName name="MSZSIDEALL">#REF!</definedName>
    <definedName name="MSZX90">#REF!</definedName>
    <definedName name="MTG">#REF!</definedName>
    <definedName name="MTOY013N">#REF!</definedName>
    <definedName name="MTOY4RUNALL">#REF!</definedName>
    <definedName name="MTOYCAMRYALL">#REF!</definedName>
    <definedName name="MTOYCELICAALL">#REF!</definedName>
    <definedName name="MTOYCOROLLAALL">#REF!</definedName>
    <definedName name="MTOYCRES_AVALALL">#REF!</definedName>
    <definedName name="MTOYLAND">#REF!</definedName>
    <definedName name="MTOYLSUV">#REF!</definedName>
    <definedName name="MTOYPASEOALL">#REF!</definedName>
    <definedName name="MTOYRAVALL">#REF!</definedName>
    <definedName name="MTOYSOLARAALL">#REF!</definedName>
    <definedName name="MTOYT100ALL">#REF!</definedName>
    <definedName name="MTOYTACOMAALL">#REF!</definedName>
    <definedName name="MTOYTERCELALL">#REF!</definedName>
    <definedName name="MTOYTUNDRA">#REF!</definedName>
    <definedName name="MTOYVANALL">#REF!</definedName>
    <definedName name="MTYMR2">#REF!</definedName>
    <definedName name="MTYMRS">#REF!</definedName>
    <definedName name="MTYPRIUS">#REF!</definedName>
    <definedName name="MTYSUPRA">#REF!</definedName>
    <definedName name="MVOLS70_V70">#REF!</definedName>
    <definedName name="MVOLS80">#REF!</definedName>
    <definedName name="MVOLVO240">#REF!</definedName>
    <definedName name="MVOLVO760_780_740">#REF!</definedName>
    <definedName name="MVOLVO850_70">#REF!</definedName>
    <definedName name="MVOLVO960_940_90">#REF!</definedName>
    <definedName name="MVOLVOC70">#REF!</definedName>
    <definedName name="MVOLVOS40">#REF!</definedName>
    <definedName name="MVOLVOSUV">#REF!</definedName>
    <definedName name="MVVOLVAN">#REF!</definedName>
    <definedName name="MVWBEETLEALL">#REF!</definedName>
    <definedName name="MVWCABRIO">#REF!</definedName>
    <definedName name="MVWCORR">#REF!</definedName>
    <definedName name="MVWD1">#REF!</definedName>
    <definedName name="MVWEUROP">#REF!</definedName>
    <definedName name="MVWFOXALL">#REF!</definedName>
    <definedName name="MVWGOLFALL">#REF!</definedName>
    <definedName name="MVWJETTAALL">#REF!</definedName>
    <definedName name="MVWPASSATALL">#REF!</definedName>
    <definedName name="MVWSUV">#REF!</definedName>
    <definedName name="my_dept">#REF!</definedName>
    <definedName name="my_nam1">#REF!</definedName>
    <definedName name="my_nam2">#REF!</definedName>
    <definedName name="my_nam3">#REF!</definedName>
    <definedName name="MYTDCHG">14</definedName>
    <definedName name="MZBSERIESALL">#REF!</definedName>
    <definedName name="N">#REF!</definedName>
    <definedName name="N.CASH_PROF_A_F_O_E.">#REF!</definedName>
    <definedName name="N.DL_C_PROF">#REF!</definedName>
    <definedName name="N_R">[40]PSM!$AO$546:$AO$549</definedName>
    <definedName name="n_Value">[69]部品毎VOL!#REF!</definedName>
    <definedName name="N28A20FT1">#REF!</definedName>
    <definedName name="N28A20FT2">#REF!</definedName>
    <definedName name="N28A20FT3">#REF!</definedName>
    <definedName name="N28A20FT4">#REF!</definedName>
    <definedName name="N28A20FT5">#REF!</definedName>
    <definedName name="N28A40FT1">#REF!</definedName>
    <definedName name="N28A40FT2">#REF!</definedName>
    <definedName name="N28A40FT3">#REF!</definedName>
    <definedName name="N28A40FT4">#REF!</definedName>
    <definedName name="N28A40FT5">#REF!</definedName>
    <definedName name="NACINTEG_18AALL">#REF!</definedName>
    <definedName name="NACURALEGALL">#REF!</definedName>
    <definedName name="NACURATLALL">#REF!</definedName>
    <definedName name="NACURATLS">#REF!</definedName>
    <definedName name="NACURATOTAL">#REF!</definedName>
    <definedName name="NALFAROMEOTOTAL">#REF!</definedName>
    <definedName name="Name">#REF!</definedName>
    <definedName name="NAME1">[62]COST!$B$4:$BG$4</definedName>
    <definedName name="name5">#REF!</definedName>
    <definedName name="name6">#REF!</definedName>
    <definedName name="Nameplate">#REF!</definedName>
    <definedName name="NAUDI6ALL">#REF!</definedName>
    <definedName name="NAUDIA4ALL">#REF!</definedName>
    <definedName name="NAUDIO200ALL">#REF!</definedName>
    <definedName name="NAUDITOTAL">#REF!</definedName>
    <definedName name="NAUDITTSALL">#REF!</definedName>
    <definedName name="NBMW3ALL">#REF!</definedName>
    <definedName name="NBMW3HBALL">#REF!</definedName>
    <definedName name="NBMW5ALL">#REF!</definedName>
    <definedName name="NBMW7ALL">#REF!</definedName>
    <definedName name="NBMWE63ALL">#REF!</definedName>
    <definedName name="NBMWTOTAL">#REF!</definedName>
    <definedName name="NBMWZ3ALL">#REF!</definedName>
    <definedName name="NBMWZ7ALL">#REF!</definedName>
    <definedName name="NBUICKCENTALL">#REF!</definedName>
    <definedName name="NBUICKCENTSEDANALL">#REF!</definedName>
    <definedName name="NBUICKHAWKALL">#REF!</definedName>
    <definedName name="NBUICKLESALL">#REF!</definedName>
    <definedName name="NBUICKPARKALL">#REF!</definedName>
    <definedName name="NBUICKREATTAALL">#REF!</definedName>
    <definedName name="NBUICKREGALALL">#REF!</definedName>
    <definedName name="NBUICKROADALL">#REF!</definedName>
    <definedName name="NBUICKSKYLARKALL">#REF!</definedName>
    <definedName name="NBUICKTOTAL">#REF!</definedName>
    <definedName name="NCADDILACDEVILLEALL">#REF!</definedName>
    <definedName name="NCADELDORADOALL">#REF!</definedName>
    <definedName name="NCADILLACTOTAL">#REF!</definedName>
    <definedName name="NCHCAMAROALL">#REF!</definedName>
    <definedName name="NCHCAPRICALL">#REF!</definedName>
    <definedName name="NCHCAVALIERALL">#REF!</definedName>
    <definedName name="NCHCELEBALL">#REF!</definedName>
    <definedName name="NCHCHEVETTEALL">#REF!</definedName>
    <definedName name="NCHCORS_MALIBUALL">#REF!</definedName>
    <definedName name="NCHCORSICAALL">#REF!</definedName>
    <definedName name="NCHCORVETTEALL">#REF!</definedName>
    <definedName name="NCHEVLUMINAALL">#REF!</definedName>
    <definedName name="NCHEVPRIZMALL">#REF!</definedName>
    <definedName name="NCHEVROLETTOTAL">#REF!</definedName>
    <definedName name="NCHLHS">#REF!</definedName>
    <definedName name="NCHMETROALL">#REF!</definedName>
    <definedName name="NCHRLEBA_SEBALL">#REF!</definedName>
    <definedName name="NCHRNYLHSALL">#REF!</definedName>
    <definedName name="NCHRSEBJXALL">#REF!</definedName>
    <definedName name="NCHRYSEB_JXALL">#REF!</definedName>
    <definedName name="NCHRYSEBLEBJXALL">#REF!</definedName>
    <definedName name="NCHRYSLEBA_CIRRALL">#REF!</definedName>
    <definedName name="NCHRYSLERGRANDTOTAL">#REF!</definedName>
    <definedName name="NCHRYSLERTOTAL">#REF!</definedName>
    <definedName name="NCHVMONTEALL">#REF!</definedName>
    <definedName name="NCHVNOVAALL">#REF!</definedName>
    <definedName name="NCHVSPECTRUMALL">#REF!</definedName>
    <definedName name="NCHVSPRINTALL">#REF!</definedName>
    <definedName name="NCHVSTORMALL">#REF!</definedName>
    <definedName name="NDAELANOSALL">#REF!</definedName>
    <definedName name="NDAEWOOTOTAL">#REF!</definedName>
    <definedName name="NDAICHARADEALL">#REF!</definedName>
    <definedName name="NDAIHATSUTOTAL">#REF!</definedName>
    <definedName name="NDODCOLTALL">#REF!</definedName>
    <definedName name="NDODGETOTAL">#REF!</definedName>
    <definedName name="NDODINTRALL">#REF!</definedName>
    <definedName name="NDODNEON_SHADALL">#REF!</definedName>
    <definedName name="NDODSPIRIT_STRATALL">#REF!</definedName>
    <definedName name="NDODVIPERALL">#REF!</definedName>
    <definedName name="NDOGSPIRIT_STRAT4">#REF!</definedName>
    <definedName name="NDOMESTOT">#REF!</definedName>
    <definedName name="NDWNUBALL">#REF!</definedName>
    <definedName name="NEAGLETOTAL">#REF!</definedName>
    <definedName name="NeCST_2">[80]添付１!#REF!</definedName>
    <definedName name="NEGLMEDALL">#REF!</definedName>
    <definedName name="NEGLPREM_VISALL">#REF!</definedName>
    <definedName name="NEGLSUMMITALL">#REF!</definedName>
    <definedName name="Nestle">'[58]consumer-fareast'!#REF!</definedName>
    <definedName name="Network">'[97]Product Info'!$A$24:$A$27</definedName>
    <definedName name="NETWORKOWNER_BS">#REF!</definedName>
    <definedName name="New_order_of_dec">#REF!</definedName>
    <definedName name="New_origin1">#REF!</definedName>
    <definedName name="New_origin2">#REF!</definedName>
    <definedName name="NEWDIV">[98]HEADER!$B$4</definedName>
    <definedName name="NewOrder">#REF!</definedName>
    <definedName name="NEXT">#REF!</definedName>
    <definedName name="NEXTAVYR">#REF!</definedName>
    <definedName name="NFDASPIREALL">#REF!</definedName>
    <definedName name="NFDCONTOUR4">#REF!</definedName>
    <definedName name="NFDCRWNVICALL">#REF!</definedName>
    <definedName name="NFDESCORTALL">#REF!</definedName>
    <definedName name="NFDMUSTANGALL">#REF!</definedName>
    <definedName name="NFDTAURUSALL">#REF!</definedName>
    <definedName name="NFDTBIRDOLDALL">#REF!</definedName>
    <definedName name="NFDTEMPOALL">#REF!</definedName>
    <definedName name="NFORDGRANDTOTAL">#REF!</definedName>
    <definedName name="NFORDTOTAL">#REF!</definedName>
    <definedName name="NGMAVTOTAL">#REF!</definedName>
    <definedName name="NGMCTOTAL">#REF!</definedName>
    <definedName name="NGMTOTAL">#REF!</definedName>
    <definedName name="NGRANDTOT__FROM_ACARS">#REF!</definedName>
    <definedName name="NHK">'[41]Part list'!#REF!</definedName>
    <definedName name="NHONACCORDALL">#REF!</definedName>
    <definedName name="NHONCIVICALL">#REF!</definedName>
    <definedName name="NHONCIVICDELSOLALL">#REF!</definedName>
    <definedName name="NHONDATOTAL">#REF!</definedName>
    <definedName name="NHYNACCENTALL">#REF!</definedName>
    <definedName name="NHYNELANTRAALL">#REF!</definedName>
    <definedName name="NHYUNDAITOTAL">#REF!</definedName>
    <definedName name="night_shift_case">#REF!</definedName>
    <definedName name="night_shift_tab">#REF!</definedName>
    <definedName name="NIN">#REF!</definedName>
    <definedName name="NINFG20_24ALL">#REF!</definedName>
    <definedName name="NINFINITITOTAL">#REF!</definedName>
    <definedName name="NINFM30ALL">#REF!</definedName>
    <definedName name="NIS240SXALL">#REF!</definedName>
    <definedName name="NIS300ZXALL">#REF!</definedName>
    <definedName name="NISALTIMAALL">#REF!</definedName>
    <definedName name="NISFRONTALL">#REF!</definedName>
    <definedName name="NISIMPULSEALL">#REF!</definedName>
    <definedName name="NISMAXALL">#REF!</definedName>
    <definedName name="NISOLDMAXALL">#REF!</definedName>
    <definedName name="NISPATHALL">#REF!</definedName>
    <definedName name="NISSANTOTAL">#REF!</definedName>
    <definedName name="NISSENTRAALL">#REF!</definedName>
    <definedName name="NISUZUTOTAL">#REF!</definedName>
    <definedName name="NIZIMARKALL">#REF!</definedName>
    <definedName name="nj">#REF!</definedName>
    <definedName name="NJAGUARTOTAL">#REF!</definedName>
    <definedName name="NJAGX400ALL">#REF!</definedName>
    <definedName name="NJAGXJALL">#REF!</definedName>
    <definedName name="NJAGXK8ALL">#REF!</definedName>
    <definedName name="NJEEPTOTAL">#REF!</definedName>
    <definedName name="nj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KIAAVELLAALL">#REF!</definedName>
    <definedName name="NKIATOTAL">#REF!</definedName>
    <definedName name="NLANDROVERTOTAL">#REF!</definedName>
    <definedName name="NLEXGS300ALL">#REF!</definedName>
    <definedName name="NLEXIS220ALL">#REF!</definedName>
    <definedName name="NLEXUSTOTAL">#REF!</definedName>
    <definedName name="NLINCOLNTOTAL">#REF!</definedName>
    <definedName name="NMAZ626ALL">#REF!</definedName>
    <definedName name="NMAZDATOTAL">#REF!</definedName>
    <definedName name="NMAZPROTEGEALL">#REF!</definedName>
    <definedName name="NMAZRX7ALL">#REF!</definedName>
    <definedName name="NMBCCLASSALL">#REF!</definedName>
    <definedName name="NMBCLKALL">#REF!</definedName>
    <definedName name="NMBECLASSALL">#REF!</definedName>
    <definedName name="NMBSCLASSALL">#REF!</definedName>
    <definedName name="NMERCEDESTOTAL">#REF!</definedName>
    <definedName name="NMERCMYSTIQUE4ALL">#REF!</definedName>
    <definedName name="NMERCOUGARALL">#REF!</definedName>
    <definedName name="NMERCTOPAZALL">#REF!</definedName>
    <definedName name="NMERCURYTOTAL">#REF!</definedName>
    <definedName name="NMERKURTOTAL">#REF!</definedName>
    <definedName name="NMERMARQALL">#REF!</definedName>
    <definedName name="NMERSABLEALL">#REF!</definedName>
    <definedName name="NMERTRACERALL">#REF!</definedName>
    <definedName name="NMIT3000ALL">#REF!</definedName>
    <definedName name="NMITDIAMANTEALL">#REF!</definedName>
    <definedName name="NMITECLIPSEALL">#REF!</definedName>
    <definedName name="NMITEXPOALL">#REF!</definedName>
    <definedName name="NMITMIRAGEALL">#REF!</definedName>
    <definedName name="NMITPRECALL">#REF!</definedName>
    <definedName name="NMITSUBISHITOTAL">#REF!</definedName>
    <definedName name="NN" hidden="1">{#N/A,#N/A,FALSE,"V-NOTCH FLOW"}</definedName>
    <definedName name="NNIS240SXALL">#REF!</definedName>
    <definedName name="NNIS300ZXALL">#REF!</definedName>
    <definedName name="NNISALTIMAALL">#REF!</definedName>
    <definedName name="NNISMAXALL">#REF!</definedName>
    <definedName name="NNISOLDMAXALL">#REF!</definedName>
    <definedName name="NNISSANTOTAL">#REF!</definedName>
    <definedName name="NNISSENTRAALL">#REF!</definedName>
    <definedName name="NNN" hidden="1">{#N/A,#N/A,FALSE,"V-NOTCH FLOW"}</definedName>
    <definedName name="NNNN">#REF!</definedName>
    <definedName name="No">#REF!</definedName>
    <definedName name="NOK">'[41]Part list'!#REF!</definedName>
    <definedName name="NOLD88ALL">#REF!</definedName>
    <definedName name="NOLD98ALL">#REF!</definedName>
    <definedName name="NOLDACH_ALEROALL">#REF!</definedName>
    <definedName name="NOLDACH_CALAIS">#REF!</definedName>
    <definedName name="NOLDACHCP_CALAIS2">#REF!</definedName>
    <definedName name="NOLDAURORA_TORALL">#REF!</definedName>
    <definedName name="NOLDCIERAALL">#REF!</definedName>
    <definedName name="NOLDCUTCIERAALL">#REF!</definedName>
    <definedName name="NOLDCUTSUPALL">#REF!</definedName>
    <definedName name="NOLDFIRENZAALL">#REF!</definedName>
    <definedName name="NOLDSMOBILETOTAL">#REF!</definedName>
    <definedName name="nonbaht">#REF!</definedName>
    <definedName name="NOSDRWISS">#REF!</definedName>
    <definedName name="NOSDRWRCV">#REF!</definedName>
    <definedName name="NOSISIR">#REF!</definedName>
    <definedName name="NOSITEM">#REF!</definedName>
    <definedName name="NOSMAKER">#REF!</definedName>
    <definedName name="NOSMPLAN">#REF!</definedName>
    <definedName name="NOSSAMPLAN">#REF!</definedName>
    <definedName name="NOSSAMRCVD">#REF!</definedName>
    <definedName name="NOV">#REF!</definedName>
    <definedName name="Nov_Sales">[48]Nov!#REF!</definedName>
    <definedName name="NOW">#REF!</definedName>
    <definedName name="NPEUG405ALL">#REF!</definedName>
    <definedName name="NPEUG505ALL">#REF!</definedName>
    <definedName name="NPEUGEOTTOTAL">#REF!</definedName>
    <definedName name="NPLYACCL_BREEZE4">#REF!</definedName>
    <definedName name="NPLYACCLAIMALL">#REF!</definedName>
    <definedName name="NPLYCOLTALL">#REF!</definedName>
    <definedName name="NPLYMOUTHTOTAL">#REF!</definedName>
    <definedName name="NPLYSUN_NEONALL">#REF!</definedName>
    <definedName name="NPONT6000ALL">#REF!</definedName>
    <definedName name="NPONTFIREBIRDALL">#REF!</definedName>
    <definedName name="NPONTGRAMALL">#REF!</definedName>
    <definedName name="NPONTGRPRIXALL">#REF!</definedName>
    <definedName name="NPONTIACTOTAL">#REF!</definedName>
    <definedName name="NPONTLEMANSALL">#REF!</definedName>
    <definedName name="NPONTSUNALL">#REF!</definedName>
    <definedName name="NPONTT1000ALL">#REF!</definedName>
    <definedName name="NPORSCHE911ALL">#REF!</definedName>
    <definedName name="NPORSCHE944_968ALL">#REF!</definedName>
    <definedName name="NPORSCHETOTAL">#REF!</definedName>
    <definedName name="NRC">'[41]Part list'!#REF!</definedName>
    <definedName name="Ns220060512">#REF!</definedName>
    <definedName name="NSAAB900ALL">#REF!</definedName>
    <definedName name="NSAAB95ALL">#REF!</definedName>
    <definedName name="NSAABTOTAL">#REF!</definedName>
    <definedName name="NSATSLSWALL">#REF!</definedName>
    <definedName name="NSATSRALL">#REF!</definedName>
    <definedName name="NSATURNTOTAL">#REF!</definedName>
    <definedName name="NSK">'[41]Part list'!#REF!</definedName>
    <definedName name="NSTERLINGTOTAL">#REF!</definedName>
    <definedName name="NSUBARUTOTAL">#REF!</definedName>
    <definedName name="NSUBJUSTYALL">#REF!</definedName>
    <definedName name="NSUBLEGACYALL">#REF!</definedName>
    <definedName name="NSUBLOY_IMPALL">#REF!</definedName>
    <definedName name="NSUZESTEEMALL">#REF!</definedName>
    <definedName name="NSUZSWIFTALL">#REF!</definedName>
    <definedName name="NSUZUKITOTAL">#REF!</definedName>
    <definedName name="NTOYCAMRYALL">#REF!</definedName>
    <definedName name="NTOYCELICAALL">#REF!</definedName>
    <definedName name="NTOYCOROLLAALL">#REF!</definedName>
    <definedName name="NTOYCRES_AVALALL">#REF!</definedName>
    <definedName name="NTOYOTATOTAL">#REF!</definedName>
    <definedName name="NTOYPASEOALL">#REF!</definedName>
    <definedName name="NTOYSOLARAALL">#REF!</definedName>
    <definedName name="NTOYTERCELALL">#REF!</definedName>
    <definedName name="NUM">#N/A</definedName>
    <definedName name="Num_Pmt_Per_Year">#REF!</definedName>
    <definedName name="NUMBER">#REF!</definedName>
    <definedName name="Number_of_Operators">#REF!</definedName>
    <definedName name="Number_of_Parts">#REF!</definedName>
    <definedName name="Number_of_Payments">MATCH(0.01,End_Bal,-1)+1</definedName>
    <definedName name="Number_of_Trials">#REF!</definedName>
    <definedName name="NVOLKSWAGENTOTAL">#REF!</definedName>
    <definedName name="NVOLVO240ALL">#REF!</definedName>
    <definedName name="NVOLVO740ALL">#REF!</definedName>
    <definedName name="NVOLVO760_960_90">#REF!</definedName>
    <definedName name="NVOLVO850_70ALL">#REF!</definedName>
    <definedName name="NVOLVO90ALL">#REF!</definedName>
    <definedName name="NVOLVO940ALL">#REF!</definedName>
    <definedName name="NVOLVO960ALL">#REF!</definedName>
    <definedName name="NVOLVOC70">#REF!</definedName>
    <definedName name="NVOLVOS40ALL">#REF!</definedName>
    <definedName name="NVOLVOTOTAL">#REF!</definedName>
    <definedName name="NVWBEETLEALL">#REF!</definedName>
    <definedName name="NVWFOXALL">#REF!</definedName>
    <definedName name="NVWGOLFALL">#REF!</definedName>
    <definedName name="NVWJETTAALL">#REF!</definedName>
    <definedName name="NVWPASSATALL">#REF!</definedName>
    <definedName name="NYUGOTOTAL">#REF!</definedName>
    <definedName name="№">#REF!</definedName>
    <definedName name="№__1">#REF!</definedName>
    <definedName name="№013">#REF!</definedName>
    <definedName name="№015">#REF!</definedName>
    <definedName name="O">#REF!</definedName>
    <definedName name="Ocean_Freight">'[99]G Van - Price Build up'!$F$11:$L$25</definedName>
    <definedName name="OCT">#REF!</definedName>
    <definedName name="Oct_Sales">[48]Oct!#REF!</definedName>
    <definedName name="oi">[9]!oi</definedName>
    <definedName name="OK">#REF!</definedName>
    <definedName name="OLD88ALL">#REF!</definedName>
    <definedName name="OLD98ALL">#REF!</definedName>
    <definedName name="OLDACH_ALEROALL">#REF!</definedName>
    <definedName name="OLDACH_CALAIS">#REF!</definedName>
    <definedName name="OLDACHCP_CALAIS2">#REF!</definedName>
    <definedName name="OLDAURORA_TORALL">#REF!</definedName>
    <definedName name="OLDCIERAALL">#REF!</definedName>
    <definedName name="OLDCUTCIERAALL">#REF!</definedName>
    <definedName name="OLDCUTSUPALL">#REF!</definedName>
    <definedName name="OLDFIRENZAALL">#REF!</definedName>
    <definedName name="OLDSMOBILETOTAL">#REF!</definedName>
    <definedName name="OO">#N/A</definedName>
    <definedName name="ooo">"グラフ 9"</definedName>
    <definedName name="oop">[73]NEW003!$J$1:$J$65536</definedName>
    <definedName name="op">#REF!</definedName>
    <definedName name="Opas">'[4]part list ext crew'!Opas</definedName>
    <definedName name="OPENITEM">#REF!</definedName>
    <definedName name="OPTION">#REF!</definedName>
    <definedName name="ORDER">#REF!</definedName>
    <definedName name="order_IE">#REF!</definedName>
    <definedName name="OrderTable" hidden="1">#N/A</definedName>
    <definedName name="ORGUNITREP_NK">#REF!</definedName>
    <definedName name="Origin1">#REF!</definedName>
    <definedName name="Origin2">#REF!</definedName>
    <definedName name="OT">#N/A</definedName>
    <definedName name="ot_adjac">#REF!</definedName>
    <definedName name="ot_appr1">#REF!</definedName>
    <definedName name="ot_appr2">#REF!</definedName>
    <definedName name="ot_date1">#REF!</definedName>
    <definedName name="ot_date2">#REF!</definedName>
    <definedName name="ot_date3">#REF!</definedName>
    <definedName name="ot_dateb">#REF!</definedName>
    <definedName name="ot_dateh">#REF!</definedName>
    <definedName name="ot_daten">#REF!</definedName>
    <definedName name="ot_dater">#REF!</definedName>
    <definedName name="ot_lasth">#REF!</definedName>
    <definedName name="ot_moreh">#REF!</definedName>
    <definedName name="ot_plus1">#REF!</definedName>
    <definedName name="ot_plusA">#REF!</definedName>
    <definedName name="ot_plusB">#REF!</definedName>
    <definedName name="ot_skip">#REF!</definedName>
    <definedName name="ot_time1">#REF!</definedName>
    <definedName name="ot_time2">#REF!</definedName>
    <definedName name="ot_time3">#REF!</definedName>
    <definedName name="ot_timeb">#REF!</definedName>
    <definedName name="ot_wwt0">#REF!</definedName>
    <definedName name="ot_wwth">#REF!</definedName>
    <definedName name="ot_wwtn">#REF!</definedName>
    <definedName name="ot_wwtp">#REF!</definedName>
    <definedName name="otd_2hr">#REF!</definedName>
    <definedName name="otd_3hr">#REF!</definedName>
    <definedName name="otd_holi">#REF!</definedName>
    <definedName name="otd_util">#REF!</definedName>
    <definedName name="oth_body1">#REF!</definedName>
    <definedName name="oth_body2">#REF!</definedName>
    <definedName name="oth_engin">#REF!</definedName>
    <definedName name="oth_name">#REF!</definedName>
    <definedName name="oth_util">#REF!</definedName>
    <definedName name="oth_util1">#REF!</definedName>
    <definedName name="oth_util2">#REF!</definedName>
    <definedName name="OTHERS_EXP.">#REF!</definedName>
    <definedName name="otl_util">#REF!</definedName>
    <definedName name="otl_wwt">#REF!</definedName>
    <definedName name="otm_util">#REF!</definedName>
    <definedName name="otn_2hr">#REF!</definedName>
    <definedName name="otn_3hr">#REF!</definedName>
    <definedName name="otn_CCN">#REF!</definedName>
    <definedName name="otn_CYB">#REF!</definedName>
    <definedName name="otn_SNS">#REF!</definedName>
    <definedName name="otn_SPC">#REF!</definedName>
    <definedName name="otn_SPH">#REF!</definedName>
    <definedName name="otn_SRM">#REF!</definedName>
    <definedName name="otn_SVS">#REF!</definedName>
    <definedName name="otn_util">#REF!</definedName>
    <definedName name="OTS">'[4]part list ext crew'!OTS</definedName>
    <definedName name="ots_body1">#REF!</definedName>
    <definedName name="ots_body2">#REF!</definedName>
    <definedName name="ots_engin">#REF!</definedName>
    <definedName name="ots_util0">#REF!</definedName>
    <definedName name="ots_util1">#REF!</definedName>
    <definedName name="ots_util2">#REF!</definedName>
    <definedName name="OTT">'[41]Part list'!#REF!</definedName>
    <definedName name="OUTPUT">#N/A</definedName>
    <definedName name="Outsouce_Price_list_MMTh">#REF!</definedName>
    <definedName name="OutUSL">[33]Input!#REF!</definedName>
    <definedName name="Overall">#REF!</definedName>
    <definedName name="P">#REF!</definedName>
    <definedName name="PACK">#REF!</definedName>
    <definedName name="package">'[82]Table Master'!$H$6:$J$18</definedName>
    <definedName name="Package2">'[82]Table Master'!$H$22:$J$40</definedName>
    <definedName name="packagin_data">#REF!</definedName>
    <definedName name="packaging_data">#REF!</definedName>
    <definedName name="packaging_data_2">#REF!</definedName>
    <definedName name="PACURATOTAL">#REF!</definedName>
    <definedName name="page_str">(#REF!-1)*189+1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int2">#REF!</definedName>
    <definedName name="PaintBS">#REF!</definedName>
    <definedName name="PaintJM">#REF!</definedName>
    <definedName name="PaintJS">#REF!</definedName>
    <definedName name="PaintM">#REF!</definedName>
    <definedName name="PaintNM">#REF!</definedName>
    <definedName name="PaintNS">#REF!</definedName>
    <definedName name="PaintPrice">#REF!</definedName>
    <definedName name="PALFAROMEOTOTAL">#REF!</definedName>
    <definedName name="PARALIST">#N/A</definedName>
    <definedName name="Parc1">[100]資料_700部品点数設定!$G$10</definedName>
    <definedName name="Parc10">[100]資料_700部品点数設定!$G$24</definedName>
    <definedName name="Parc11">[100]資料_700部品点数設定!$H$24</definedName>
    <definedName name="Parc12">[100]資料_700部品点数設定!$I$24</definedName>
    <definedName name="Parc13">[100]資料_700部品点数設定!$J$24</definedName>
    <definedName name="Parc2">[100]資料_700部品点数設定!$H$10</definedName>
    <definedName name="Parc3">[100]資料_700部品点数設定!$I$10</definedName>
    <definedName name="Parc4">[100]資料_700部品点数設定!$J$10</definedName>
    <definedName name="PARENT_ADJ">#REF!</definedName>
    <definedName name="PARENT_AE">#REF!</definedName>
    <definedName name="PARENT_AM">#REF!</definedName>
    <definedName name="PARENT_AO">#REF!</definedName>
    <definedName name="PARENT_AT">#REF!</definedName>
    <definedName name="PARENT_BS">#REF!</definedName>
    <definedName name="PARENT_BT">#REF!</definedName>
    <definedName name="PARENT_CT">#REF!</definedName>
    <definedName name="PARENT_DF">#REF!</definedName>
    <definedName name="PARENT_FC">#REF!</definedName>
    <definedName name="PARENT_PD">#REF!</definedName>
    <definedName name="PARIS3052006">#REF!</definedName>
    <definedName name="PART_VAL_BS">#REF!</definedName>
    <definedName name="Part1">[100]資料_700部品点数設定!$F$11</definedName>
    <definedName name="Part10">[100]資料_700部品点数設定!$F$25</definedName>
    <definedName name="Part11">[100]資料_700部品点数設定!$F$26</definedName>
    <definedName name="Part12">[100]資料_700部品点数設定!$F$27</definedName>
    <definedName name="Part13">[100]資料_700部品点数設定!$F$28</definedName>
    <definedName name="Part2">[100]資料_700部品点数設定!$F$12</definedName>
    <definedName name="Part3">[100]資料_700部品点数設定!$F$13</definedName>
    <definedName name="Part4">[100]資料_700部品点数設定!$F$14</definedName>
    <definedName name="Part5">[100]資料_700部品点数設定!$F$15</definedName>
    <definedName name="Part6">[100]資料_700部品点数設定!$F$16</definedName>
    <definedName name="partgrup">#REF!</definedName>
    <definedName name="PARTNERING_BS">#REF!</definedName>
    <definedName name="PARTNERING_NK">#REF!</definedName>
    <definedName name="PARTS_DATA">#REF!</definedName>
    <definedName name="paste1">[101]JY134J!$CC$46:$CO$54,[101]JY134J!$CC$58:$CO$66,[101]JY134J!$CC$70:$CO$78,[101]JY134J!$CC$82:$CO$90</definedName>
    <definedName name="paste2">[101]JY134J!$CC$94:$CO$102,[101]JY134J!$CC$106:$CO$114,[101]JY134J!$CC$118:$CO$126,[101]JY134J!$CC$130:$CO$138</definedName>
    <definedName name="paste3">[101]JY134J!$CC$142:$CO$150,[101]JY134J!$CC$154:$CO$162,[101]JY134J!$CC$166:$CO$174,[101]JY134J!$CC$178:$CO$186</definedName>
    <definedName name="paste4">[101]JY134J!$CD$192:$CR$200,[101]JY134J!$CD$204:$CR$212,[101]JY134J!$CD$216:$CR$224,[101]JY134J!$CD$228:$CR$236</definedName>
    <definedName name="PAUDITOTAL">#REF!</definedName>
    <definedName name="Pay_Date">#REF!</definedName>
    <definedName name="Pay_Num">#REF!</definedName>
    <definedName name="Payment_Date">DATE(YEAR(Loan_Start),MONTH(Loan_Start)+Payment_Number,DAY(Loan_Start))</definedName>
    <definedName name="PBMWTOTAL">#REF!</definedName>
    <definedName name="PBUICKTOTAL">#REF!</definedName>
    <definedName name="PCADILLACTOTAL">#REF!</definedName>
    <definedName name="PCHASTROALL">#REF!</definedName>
    <definedName name="PCHBLAZERALL">#REF!</definedName>
    <definedName name="PCHCKSERIESALL">#REF!</definedName>
    <definedName name="PChevroletCarTotal">#REF!</definedName>
    <definedName name="PCHEVROLETTOTAL">#REF!</definedName>
    <definedName name="PChevroletTruckTotal">#REF!</definedName>
    <definedName name="PCHEXPRESSALL">#REF!</definedName>
    <definedName name="PCHLUMINAALL">#REF!</definedName>
    <definedName name="PCHRYSLERGRANDTOTAL">#REF!</definedName>
    <definedName name="PCHRYSLERTOTAL">#REF!</definedName>
    <definedName name="PCHRYTOTAL">#REF!</definedName>
    <definedName name="PCHS10PUALL">#REF!</definedName>
    <definedName name="PCHTAHOEALL">#REF!</definedName>
    <definedName name="PCHTRACKALL">#REF!</definedName>
    <definedName name="Pck.CMMS_Last_Update_Date">#REF!</definedName>
    <definedName name="Pck.CMMS_Last_Update_User">#REF!</definedName>
    <definedName name="Pck.Component1_Base">#REF!</definedName>
    <definedName name="Pck.Component1_Suffix">#REF!</definedName>
    <definedName name="Pck.Component2_Base">#REF!</definedName>
    <definedName name="Pck.Component2_Suffix">#REF!</definedName>
    <definedName name="Pck.Contact_Name">#REF!</definedName>
    <definedName name="Pck.Contact_Phone">#REF!</definedName>
    <definedName name="Pck.Container_Base">#REF!</definedName>
    <definedName name="Pck.Container_Collapsible_Height">#REF!</definedName>
    <definedName name="Pck.Container_Description">#REF!</definedName>
    <definedName name="Pck.Container_Expendable_Returnable">#REF!</definedName>
    <definedName name="Pck.Container_Gross_Weight">#REF!</definedName>
    <definedName name="Pck.Container_Height">#REF!</definedName>
    <definedName name="Pck.Container_Length">#REF!</definedName>
    <definedName name="Pck.Container_Pieces">#REF!</definedName>
    <definedName name="Pck.Container_Return_Ration">#REF!</definedName>
    <definedName name="Pck.Container_Suffix">#REF!</definedName>
    <definedName name="Pck.Container_Tare_Weight">#REF!</definedName>
    <definedName name="Pck.Container_Type">#REF!</definedName>
    <definedName name="Pck.Container_Width">#REF!</definedName>
    <definedName name="Pck.Containers_Per_Layer">#REF!</definedName>
    <definedName name="Pck.Containers_Per_Unitload">#REF!</definedName>
    <definedName name="Pck.FIRE_BULLETIN_NUM_30">#REF!</definedName>
    <definedName name="Pck.Layers_Per_Unitload">#REF!</definedName>
    <definedName name="Pck.Packaging_Comments">#REF!</definedName>
    <definedName name="Pck.Packaging_Confirm_Code">#REF!</definedName>
    <definedName name="Pck.Packaging_Effective_Date">#REF!</definedName>
    <definedName name="Pck.Packaging_Release_Level">#REF!</definedName>
    <definedName name="Pck.Packaging_Release_Quantity">#REF!</definedName>
    <definedName name="Pck.Plant_Effective_Date">#REF!</definedName>
    <definedName name="Pck.Unitload_Collapsible_Height">#REF!</definedName>
    <definedName name="Pck.Unitload_Description">#REF!</definedName>
    <definedName name="Pck.Unitload_Expendable_Returnable">#REF!</definedName>
    <definedName name="Pck.Unitload_Gross_Weight">#REF!</definedName>
    <definedName name="Pck.Unitload_Height">#REF!</definedName>
    <definedName name="Pck.Unitload_Length">#REF!</definedName>
    <definedName name="Pck.Unitload_Pieces">#REF!</definedName>
    <definedName name="Pck.Unitload_Plant_Stackability">#REF!</definedName>
    <definedName name="Pck.Unitload_Tare_Weight">#REF!</definedName>
    <definedName name="Pck.Unitload_Width">#REF!</definedName>
    <definedName name="PCVFSPUALL">#REF!</definedName>
    <definedName name="PDAEWOOTOTAL">#REF!</definedName>
    <definedName name="PDAIHATSUTOTAL">#REF!</definedName>
    <definedName name="PDG50ALL">#REF!</definedName>
    <definedName name="PDGCARAVALL">#REF!</definedName>
    <definedName name="PDGDAKOTAALL">#REF!</definedName>
    <definedName name="PDGDAKOTANUALL">#REF!</definedName>
    <definedName name="PDGRAMALL">#REF!</definedName>
    <definedName name="PDGRAMVAN">#REF!</definedName>
    <definedName name="PDodgeCarTotal">#REF!</definedName>
    <definedName name="PDODGETOTAL">#REF!</definedName>
    <definedName name="PDodgeTruckTotal">#REF!</definedName>
    <definedName name="pds">#REF!</definedName>
    <definedName name="PDS_BK">[102]PDS_BK!$D$1:$U$676</definedName>
    <definedName name="PEAGLETOTAL">#REF!</definedName>
    <definedName name="per">#REF!</definedName>
    <definedName name="PERCENT_OF_CHRYSLER_TOTAL">#REF!</definedName>
    <definedName name="PERCENT_OF_FORD_TOTAL">#REF!</definedName>
    <definedName name="Percent_of_Manufacturer_Total">#REF!</definedName>
    <definedName name="PERCENT_OF_TOYOTA_TOTAL">#REF!</definedName>
    <definedName name="percentage">[59]SUM14ZC1!#REF!</definedName>
    <definedName name="PERIODICITY_NK">#REF!</definedName>
    <definedName name="PEUG405ALL">#REF!</definedName>
    <definedName name="PEUG505ALL">#REF!</definedName>
    <definedName name="PEUGEOTTOTAL">#REF!</definedName>
    <definedName name="PFD">#N/A</definedName>
    <definedName name="PFDAEROALL">#REF!</definedName>
    <definedName name="PFDECONOALL">#REF!</definedName>
    <definedName name="PFDEXPEDALL">#REF!</definedName>
    <definedName name="PFDEXPLORALL">#REF!</definedName>
    <definedName name="PFDF150RALL">#REF!</definedName>
    <definedName name="PFDF150XALL">#REF!</definedName>
    <definedName name="PFDFSERIESALL">#REF!</definedName>
    <definedName name="PFDFSPUALL">#REF!</definedName>
    <definedName name="PFDRANGALL">#REF!</definedName>
    <definedName name="PFDRANGERPLUS4">#REF!</definedName>
    <definedName name="PFDWINDALL">#REF!</definedName>
    <definedName name="PFILENM">#REF!</definedName>
    <definedName name="PFN">#N/A</definedName>
    <definedName name="PFordCarTotal">#REF!</definedName>
    <definedName name="PFORDGRANDTOTAL">#REF!</definedName>
    <definedName name="PFORDTOTAL">#REF!</definedName>
    <definedName name="PFordTruckTotal">#REF!</definedName>
    <definedName name="PG">'[58]consumer-fareast'!#REF!</definedName>
    <definedName name="PG_Line">[40]PSM!$AP$545:$AP$546</definedName>
    <definedName name="PG_TF">[40]PSM!$AP$566:$AP$567</definedName>
    <definedName name="PGMAV">#REF!</definedName>
    <definedName name="PGMCJIMALL">#REF!</definedName>
    <definedName name="PGMCSAFARIALL">#REF!</definedName>
    <definedName name="PGMCSAVANAALL">#REF!</definedName>
    <definedName name="PGMCSIERRAALL">#REF!</definedName>
    <definedName name="PGMCSONALL">#REF!</definedName>
    <definedName name="PGMCTOTAL">#REF!</definedName>
    <definedName name="PGMCYUKALL">#REF!</definedName>
    <definedName name="PGMTOTAL">#REF!</definedName>
    <definedName name="PH">#N/A</definedName>
    <definedName name="PHONDATOTAL">#REF!</definedName>
    <definedName name="PHONPASSMAVALL">#REF!</definedName>
    <definedName name="PHYUNDAITOTAL">#REF!</definedName>
    <definedName name="PIECE">'[79]190BODY EMATRIX'!$W$11:$W$453</definedName>
    <definedName name="PINFINITITOTAL">#REF!</definedName>
    <definedName name="PINTBUICKTOTAL">#REF!</definedName>
    <definedName name="PINTCADILLACTOTAL">#REF!</definedName>
    <definedName name="PINTCHEVROLETTOTAL">#REF!</definedName>
    <definedName name="PINTCHRYSLERTOTAL">#REF!</definedName>
    <definedName name="PINTDCTOTAL">#REF!</definedName>
    <definedName name="PINTDODGETOTAL">#REF!</definedName>
    <definedName name="PINTEAGLETOTAL">#REF!</definedName>
    <definedName name="PINTFOMOCOTOTAL">#REF!</definedName>
    <definedName name="PINTFORDTOTAL">#REF!</definedName>
    <definedName name="PINTGMAV">#REF!</definedName>
    <definedName name="PINTGMCTOTAL">#REF!</definedName>
    <definedName name="PINTGMTOTAL">#REF!</definedName>
    <definedName name="PINTJAGUARTOTAL">#REF!</definedName>
    <definedName name="PINTJEEPTOTAL">#REF!</definedName>
    <definedName name="PINTLINCOLNTOTAL">#REF!</definedName>
    <definedName name="PINTMAZDATOTAL">#REF!</definedName>
    <definedName name="PINTMBTOTAL">#REF!</definedName>
    <definedName name="PINTMERCURYTOTAL">#REF!</definedName>
    <definedName name="PINTMERKURTOTAL">#REF!</definedName>
    <definedName name="PINTOLDSMOBILETOTAL">#REF!</definedName>
    <definedName name="PINTPLYMOUTHTOTAL">#REF!</definedName>
    <definedName name="PINTPONTIACTOTAL">#REF!</definedName>
    <definedName name="PINTSAABTOTAL">#REF!</definedName>
    <definedName name="PINTSATURNTOTAL">#REF!</definedName>
    <definedName name="PINTSUZUKITOTAL">#REF!</definedName>
    <definedName name="PINTVOLVOTOTAL">#REF!</definedName>
    <definedName name="PISUZUTOTAL">#REF!</definedName>
    <definedName name="PIZHOMBREALL">#REF!</definedName>
    <definedName name="PIZPUALL">#REF!</definedName>
    <definedName name="PIZTROOPALL">#REF!</definedName>
    <definedName name="PJAGUARTOTAL">#REF!</definedName>
    <definedName name="PJC">#REF!</definedName>
    <definedName name="PJEEPTOTAL">#REF!</definedName>
    <definedName name="PJPCHERALL">#REF!</definedName>
    <definedName name="PKIASPORTALL">#REF!</definedName>
    <definedName name="PKIATOTAL">#REF!</definedName>
    <definedName name="PLAmount_TH003">[19]PL_Input!#REF!</definedName>
    <definedName name="PLAmount_TH006">[19]PL_Input!#REF!</definedName>
    <definedName name="PlanAAT">#REF!</definedName>
    <definedName name="PLANDROVERTOTAL">#REF!</definedName>
    <definedName name="PLandRoverTruck">#REF!</definedName>
    <definedName name="Planning_download">#REF!</definedName>
    <definedName name="PLANRCV">#REF!</definedName>
    <definedName name="Plant2">#REF!</definedName>
    <definedName name="Platform_sharing">#REF!</definedName>
    <definedName name="PLEXUSTOTAL">#REF!</definedName>
    <definedName name="PLINCOLNTOTAL">#REF!</definedName>
    <definedName name="PlotRange">#REF!</definedName>
    <definedName name="Plt.Plant_Name">#REF!</definedName>
    <definedName name="PLYACCL_BREEZE4">#REF!</definedName>
    <definedName name="PLYACCLAIMALL">#REF!</definedName>
    <definedName name="PLYCOLTALL">#REF!</definedName>
    <definedName name="PLYMOUTHTOTAL">#REF!</definedName>
    <definedName name="PLYSUN_NEONALL">#REF!</definedName>
    <definedName name="PL법">#REF!</definedName>
    <definedName name="PM">#REF!</definedName>
    <definedName name="PMAZDATOTAL">#REF!</definedName>
    <definedName name="PMERCEDES_BENZTOTAL">#REF!</definedName>
    <definedName name="PMERCMYST4ALL">#REF!</definedName>
    <definedName name="PMERCURYTOTAL">#REF!</definedName>
    <definedName name="PMERKURTOTAL">#REF!</definedName>
    <definedName name="PMITMONTALL">#REF!</definedName>
    <definedName name="PMITMXALL">#REF!</definedName>
    <definedName name="PMITSUBISHITOTAL">#REF!</definedName>
    <definedName name="PMITVANALL">#REF!</definedName>
    <definedName name="PMZBSERIESALL">#REF!</definedName>
    <definedName name="PNISFRONTALL">#REF!</definedName>
    <definedName name="PNISPATHALL">#REF!</definedName>
    <definedName name="PNISSANTOTAL">#REF!</definedName>
    <definedName name="pNo">OFFSET(#REF!,0,0,COUNTA(#REF!)-1,1)</definedName>
    <definedName name="point">#REF!</definedName>
    <definedName name="POKAYOKE1" hidden="1">#REF!</definedName>
    <definedName name="poku1" hidden="1">#REF!</definedName>
    <definedName name="poku2" hidden="1">#REF!</definedName>
    <definedName name="POL">#REF!</definedName>
    <definedName name="POLDSMOBILETOTAL">#REF!</definedName>
    <definedName name="PONT6000ALL">#REF!</definedName>
    <definedName name="PONTFIREBIRDALL">#REF!</definedName>
    <definedName name="PONTGRAMALL">#REF!</definedName>
    <definedName name="PONTGRPRIXALL">#REF!</definedName>
    <definedName name="PONTIACTOTAL">#REF!</definedName>
    <definedName name="PONTLEMANSALL">#REF!</definedName>
    <definedName name="PONTSUNALL">#REF!</definedName>
    <definedName name="PONTT1000ALL">#REF!</definedName>
    <definedName name="Po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ORSCHE911ALL">#REF!</definedName>
    <definedName name="PORSCHE944_968ALL">#REF!</definedName>
    <definedName name="PORSCHETOTAL">#REF!</definedName>
    <definedName name="PorterMaster">'[54]Fiel List'!$E$2:$E$115</definedName>
    <definedName name="Position">#REF!</definedName>
    <definedName name="POWERPOINT">#REF!</definedName>
    <definedName name="PP">#REF!</definedName>
    <definedName name="PPD">#REF!</definedName>
    <definedName name="PPEUGEOTTOTAL">#REF!</definedName>
    <definedName name="PPLYMOUTHTOTAL">#REF!</definedName>
    <definedName name="PPONTIACTOTAL">#REF!</definedName>
    <definedName name="PPORSCHETOTAL">#REF!</definedName>
    <definedName name="PPP">#REF!</definedName>
    <definedName name="PPS">#REF!</definedName>
    <definedName name="PPSR">#REF!</definedName>
    <definedName name="pr">'[103]Production Database 399'!$A$1:$AB$1294</definedName>
    <definedName name="PressLSL">[33]Input!#REF!</definedName>
    <definedName name="PressUSL">[33]Input!#REF!</definedName>
    <definedName name="Prg.Program_Name">#REF!</definedName>
    <definedName name="PRICE">#REF!</definedName>
    <definedName name="PRICHG">4</definedName>
    <definedName name="PRIMTH">2</definedName>
    <definedName name="PRIN_TITLES">#REF!</definedName>
    <definedName name="Princ">#REF!</definedName>
    <definedName name="print">#REF!</definedName>
    <definedName name="print_">#REF!</definedName>
    <definedName name="_xlnm.Print_Area">#REF!</definedName>
    <definedName name="PRINT_AREA_MI">#REF!</definedName>
    <definedName name="PRINT_AREA_MI1">#REF!</definedName>
    <definedName name="PRINT_AREA_MI2">#REF!</definedName>
    <definedName name="Print_Area_Reset">OFFSET(Full_Print,0,0,Last_Row)</definedName>
    <definedName name="Print_Area1">#REF!</definedName>
    <definedName name="Print_Area11">#REF!</definedName>
    <definedName name="Print_Area111">#REF!</definedName>
    <definedName name="Print_Area1111">#REF!</definedName>
    <definedName name="Print_Area11111">#REF!</definedName>
    <definedName name="Print_Area2">#REF!</definedName>
    <definedName name="print_tiles">#REF!</definedName>
    <definedName name="_xlnm.Print_Titles">'[104]96期(川崎)'!#REF!</definedName>
    <definedName name="Print_Tｉｔｌｅs">#REF!</definedName>
    <definedName name="PRINT_TITLES_MI">'[104]96期(川崎)'!#REF!</definedName>
    <definedName name="PRINT_TITLES_MI1">#REF!</definedName>
    <definedName name="Print_Titles1">#REF!</definedName>
    <definedName name="Print_Titles11">#REF!</definedName>
    <definedName name="Print_Titles111">#REF!</definedName>
    <definedName name="Print_Titles1111">#REF!</definedName>
    <definedName name="Print_Titles11111">#REF!</definedName>
    <definedName name="Print_Titles2">#REF!</definedName>
    <definedName name="Print_Titles3">#REF!</definedName>
    <definedName name="PRINT1">#REF!</definedName>
    <definedName name="Print11">#REF!</definedName>
    <definedName name="PRINT2">#REF!</definedName>
    <definedName name="PRINT3">#REF!</definedName>
    <definedName name="PRINT4">#REF!</definedName>
    <definedName name="PRINT5">#REF!</definedName>
    <definedName name="prn_beg">#REF!</definedName>
    <definedName name="prn_date">#REF!</definedName>
    <definedName name="prn_dsp">#REF!</definedName>
    <definedName name="prn_dsp2">#REF!</definedName>
    <definedName name="prn_dspt">#REF!</definedName>
    <definedName name="prn_from">#REF!</definedName>
    <definedName name="prn_hol">#REF!</definedName>
    <definedName name="prn_hol1">#REF!</definedName>
    <definedName name="prn_hol2">#REF!</definedName>
    <definedName name="prn_prd1">#REF!</definedName>
    <definedName name="prn_prod">#REF!</definedName>
    <definedName name="prn_to">#REF!</definedName>
    <definedName name="PRNT">#REF!</definedName>
    <definedName name="Problem_List_Search">#REF!</definedName>
    <definedName name="PROD_NK">#REF!</definedName>
    <definedName name="production_diskette">#REF!</definedName>
    <definedName name="Production_Location">#REF!</definedName>
    <definedName name="PROJCT_LIST">#REF!</definedName>
    <definedName name="project">[59]SUM14ZC1!#REF!</definedName>
    <definedName name="project_list">[59]SUM14ZC1!#REF!</definedName>
    <definedName name="PROJECT_NAME____Capsugel_Relocation_Project">#REF!</definedName>
    <definedName name="PROTECT">#REF!</definedName>
    <definedName name="PROVDEFALL">#REF!</definedName>
    <definedName name="PRover_Car">#REF!</definedName>
    <definedName name="PROVROVALL">#REF!</definedName>
    <definedName name="PRS0SDD05_TLS_ORDER">#REF!</definedName>
    <definedName name="Prt.Base">#REF!</definedName>
    <definedName name="Prt.Control">#REF!</definedName>
    <definedName name="Prt.Description">#REF!</definedName>
    <definedName name="Prt.Part_Status">#REF!</definedName>
    <definedName name="Prt.Part_Type">#REF!</definedName>
    <definedName name="Prt.Prefix">#REF!</definedName>
    <definedName name="Prt.Suffix">#REF!</definedName>
    <definedName name="Prt.Suppliers">#REF!</definedName>
    <definedName name="PSAABTOTAL">#REF!</definedName>
    <definedName name="PSATURNTOTAL">#REF!</definedName>
    <definedName name="PSD">#N/A</definedName>
    <definedName name="PSMS_DOE_Crosstab1">#REF!</definedName>
    <definedName name="PSN">#N/A</definedName>
    <definedName name="PSTERLINGTOTAL">#REF!</definedName>
    <definedName name="PSUBARUTOTAL">#REF!</definedName>
    <definedName name="PSUZUKITOTAL">#REF!</definedName>
    <definedName name="PSZSIDEALL">#REF!</definedName>
    <definedName name="PTL">#N/A</definedName>
    <definedName name="PTO">#N/A</definedName>
    <definedName name="PTOY4RUNALL">#REF!</definedName>
    <definedName name="PToyotaCarTotal">#REF!</definedName>
    <definedName name="PTOYOTATOTAL">#REF!</definedName>
    <definedName name="PToyotaTruckTotal">#REF!</definedName>
    <definedName name="PTOYRAVA4ALL">#REF!</definedName>
    <definedName name="PTOYT100ALL">#REF!</definedName>
    <definedName name="PTOYTACOALL">#REF!</definedName>
    <definedName name="PTOYTUNDALL">#REF!</definedName>
    <definedName name="PTOYVANPALL">#REF!</definedName>
    <definedName name="PTT">#N/A</definedName>
    <definedName name="PU_LSL">[33]Input!#REF!</definedName>
    <definedName name="PU_USL">[33]Input!#REF!</definedName>
    <definedName name="PVOLKSWAGENTOTAL">#REF!</definedName>
    <definedName name="PVOLVOTOTAL">#REF!</definedName>
    <definedName name="PYUGOTOTAL">#REF!</definedName>
    <definedName name="P増加">#REF!</definedName>
    <definedName name="q">'[38]Annual Production'!#REF!</definedName>
    <definedName name="q_ty">#REF!</definedName>
    <definedName name="Q1　070のOALのOPT　CODE">#REF!</definedName>
    <definedName name="QC">#REF!</definedName>
    <definedName name="QGC">#REF!</definedName>
    <definedName name="QGD">#REF!</definedName>
    <definedName name="qq">#REF!,#REF!</definedName>
    <definedName name="QQQ">#REF!</definedName>
    <definedName name="qqqq">[9]!qqqq</definedName>
    <definedName name="qqqqqq">#REF!</definedName>
    <definedName name="Qry_KD100_">#REF!</definedName>
    <definedName name="qryChargeToIMCT">#REF!</definedName>
    <definedName name="qryCheckMainOrder">#REF!</definedName>
    <definedName name="qryCheckOrder">#REF!</definedName>
    <definedName name="qryOrderKDConclude">#REF!</definedName>
    <definedName name="Qty">#REF!</definedName>
    <definedName name="QTY_ORDER">#REF!</definedName>
    <definedName name="QTY128AKW">#REF!</definedName>
    <definedName name="QTY128ANGY">#REF!</definedName>
    <definedName name="QTY1B12">#REF!</definedName>
    <definedName name="QTY228AKW">#REF!</definedName>
    <definedName name="QTY228ANGY">#REF!</definedName>
    <definedName name="QTY2B12">#REF!</definedName>
    <definedName name="QTY328AKW">#REF!</definedName>
    <definedName name="QTY328ANGY">#REF!</definedName>
    <definedName name="QTY3B12">#REF!</definedName>
    <definedName name="QTY428AKW">#REF!</definedName>
    <definedName name="QTY428ANGY">#REF!</definedName>
    <definedName name="QTY4B12">#REF!</definedName>
    <definedName name="QTY528AKW">#REF!</definedName>
    <definedName name="QTY528ANGY">#REF!</definedName>
    <definedName name="QTY5B12">#REF!</definedName>
    <definedName name="Quantity">#REF!</definedName>
    <definedName name="QUITSP">#N/A</definedName>
    <definedName name="qwd">'[4]part list ext crew'!qwd</definedName>
    <definedName name="Q従業員名簿ｴｸｽﾎﾟｰﾄ用">#REF!</definedName>
    <definedName name="R_">#REF!</definedName>
    <definedName name="R_UNIT">#REF!</definedName>
    <definedName name="RAN_CURRE">#REF!</definedName>
    <definedName name="RAN_GEN">#REF!</definedName>
    <definedName name="RAN_KDGEN">#REF!</definedName>
    <definedName name="RAN_LEVEL">#REF!</definedName>
    <definedName name="RAN_PACKI">#REF!</definedName>
    <definedName name="RAN_PRESS">#REF!</definedName>
    <definedName name="RAN_UNUSE">#REF!</definedName>
    <definedName name="RANGE">#REF!</definedName>
    <definedName name="RANGE1">#REF!</definedName>
    <definedName name="Rank1">#REF!</definedName>
    <definedName name="RB">TIME(0, (15*1.87/0.85),0)</definedName>
    <definedName name="RCArea" hidden="1">#N/A</definedName>
    <definedName name="RCVD">'[4]part list ext crew'!RCVD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DSP">#REF!</definedName>
    <definedName name="READSP1">#N/A</definedName>
    <definedName name="READSP2">#REF!</definedName>
    <definedName name="record">#REF!</definedName>
    <definedName name="Record1">[105]!Record1</definedName>
    <definedName name="Record2">'[4]part list ext crew'!Record2</definedName>
    <definedName name="_xlnm.Recorder">#REF!</definedName>
    <definedName name="refund">#REF!</definedName>
    <definedName name="REPLEVEL_NK">#REF!</definedName>
    <definedName name="REPORT">'[106]96・(・・)'!#REF!</definedName>
    <definedName name="Report1.1">#REF!</definedName>
    <definedName name="REQ">#REF!</definedName>
    <definedName name="req_assy1">#REF!</definedName>
    <definedName name="req_assy2">#REF!</definedName>
    <definedName name="req_body1">#REF!</definedName>
    <definedName name="req_body2">#REF!</definedName>
    <definedName name="req_date_col">#REF!</definedName>
    <definedName name="req_date0">#REF!</definedName>
    <definedName name="req_dest">#REF!</definedName>
    <definedName name="req_kd">#REF!</definedName>
    <definedName name="req_lab0">#REF!</definedName>
    <definedName name="req_lab1">#REF!</definedName>
    <definedName name="req_lab2">#REF!</definedName>
    <definedName name="req_lcb_1">#REF!</definedName>
    <definedName name="req_lcb_2">#REF!</definedName>
    <definedName name="req_mask">#REF!</definedName>
    <definedName name="req_mec">#REF!</definedName>
    <definedName name="req_pain1">#REF!</definedName>
    <definedName name="req_pain2">#REF!</definedName>
    <definedName name="req_pe">#REF!</definedName>
    <definedName name="req_plas">#REF!</definedName>
    <definedName name="req_reset">#REF!</definedName>
    <definedName name="req_time">#REF!</definedName>
    <definedName name="response">[84]list!$H$3:$H$11</definedName>
    <definedName name="Results">#REF!</definedName>
    <definedName name="Revenue">#REF!</definedName>
    <definedName name="Revised">{"D","S","W","Q"}</definedName>
    <definedName name="RF0">#REF!</definedName>
    <definedName name="RFLSL">[107]DATA!$J$5</definedName>
    <definedName name="RFUSL">[107]DATA!$J$4</definedName>
    <definedName name="rg">#REF!</definedName>
    <definedName name="RH">'[4]part list ext crew'!ADSFDF</definedName>
    <definedName name="RHD">#REF!</definedName>
    <definedName name="RHInfo">[60]Overview_KPI!#REF!</definedName>
    <definedName name="risk1">#REF!</definedName>
    <definedName name="risk10">#REF!</definedName>
    <definedName name="risk11">#REF!</definedName>
    <definedName name="risk12">#REF!</definedName>
    <definedName name="risk13">#REF!</definedName>
    <definedName name="risk14">#REF!</definedName>
    <definedName name="risk15">#REF!</definedName>
    <definedName name="risk16">#REF!</definedName>
    <definedName name="risk18">#REF!</definedName>
    <definedName name="risk19">#REF!</definedName>
    <definedName name="risk2">#REF!</definedName>
    <definedName name="risk20">#REF!</definedName>
    <definedName name="risk21">#REF!</definedName>
    <definedName name="risk22">#REF!</definedName>
    <definedName name="risk23">#REF!</definedName>
    <definedName name="risk23a">#REF!</definedName>
    <definedName name="risk24">#REF!</definedName>
    <definedName name="risk25">#REF!</definedName>
    <definedName name="risk26">#REF!</definedName>
    <definedName name="risk27">#REF!</definedName>
    <definedName name="risk28a">#REF!</definedName>
    <definedName name="risk28b">#REF!</definedName>
    <definedName name="risk29">#REF!</definedName>
    <definedName name="risk3">#REF!</definedName>
    <definedName name="risk30">#REF!</definedName>
    <definedName name="risk31">#REF!</definedName>
    <definedName name="risk32">#REF!</definedName>
    <definedName name="risk34">#REF!</definedName>
    <definedName name="risk4">#REF!</definedName>
    <definedName name="risk5">#REF!</definedName>
    <definedName name="risk6">#REF!</definedName>
    <definedName name="risk7">#REF!</definedName>
    <definedName name="risk8">#REF!</definedName>
    <definedName name="risk9">#REF!</definedName>
    <definedName name="RJ0">#REF!</definedName>
    <definedName name="RM">#REF!</definedName>
    <definedName name="RNAME">#REF!</definedName>
    <definedName name="ROF">TIME(0,(1.87*12/0.85),0)</definedName>
    <definedName name="ROOP1">#REF!</definedName>
    <definedName name="root">#REF!</definedName>
    <definedName name="round">#REF!</definedName>
    <definedName name="ROUTE">#REF!</definedName>
    <definedName name="Routing">#REF!</definedName>
    <definedName name="ROV600ALL">#REF!</definedName>
    <definedName name="ROVDEFALL">#REF!</definedName>
    <definedName name="ROVDISC4">#REF!</definedName>
    <definedName name="Rover_Car_Total">#REF!</definedName>
    <definedName name="ROVFREEALL">#REF!</definedName>
    <definedName name="ROVROVALL">#REF!</definedName>
    <definedName name="ROW">#REF!</definedName>
    <definedName name="row_com11">#REF!</definedName>
    <definedName name="row_com12">#REF!</definedName>
    <definedName name="row_prod">#REF!</definedName>
    <definedName name="row_util">#REF!</definedName>
    <definedName name="RQPOSTBL만들기.auto_open">[75]!RQPOSTBL만들기.auto_open</definedName>
    <definedName name="RR">#REF!</definedName>
    <definedName name="RRR">#REF!</definedName>
    <definedName name="rrrr">[9]!rrrr</definedName>
    <definedName name="rrwre">#REF!</definedName>
    <definedName name="RSHDRH">MATCH(0.01,End_Bal,-1)+1</definedName>
    <definedName name="RT">#REF!</definedName>
    <definedName name="RuleCalc">#REF!</definedName>
    <definedName name="RuleText">#REF!</definedName>
    <definedName name="RUN" hidden="1">#REF!</definedName>
    <definedName name="run_wp1">#REF!</definedName>
    <definedName name="RVR600ALL">#REF!</definedName>
    <definedName name="rw">#REF!</definedName>
    <definedName name="S">#REF!</definedName>
    <definedName name="S_100">'[108]P&amp;L Input (YTD)'!#REF!</definedName>
    <definedName name="S_1003">[19]PL_Input!#REF!</definedName>
    <definedName name="S_1006">[19]PL_Input!#REF!</definedName>
    <definedName name="S_115">'[108]P&amp;L Input (YTD)'!#REF!</definedName>
    <definedName name="S_1153">[19]PL_Input!#REF!</definedName>
    <definedName name="S_1156">[19]PL_Input!#REF!</definedName>
    <definedName name="S_120G">'[43]P&amp;L Input (YTD)'!$K$1:$K$65536</definedName>
    <definedName name="S_120T">'[43]P&amp;L Input (YTD)'!$J$1:$J$65536</definedName>
    <definedName name="S_125">'[108]P&amp;L Input (YTD)'!#REF!</definedName>
    <definedName name="S_1253">[19]PL_Input!#REF!</definedName>
    <definedName name="S_1256">[19]PL_Input!#REF!</definedName>
    <definedName name="S_130">'[108]P&amp;L Input (YTD)'!#REF!</definedName>
    <definedName name="S_1303">[19]PL_Input!#REF!</definedName>
    <definedName name="S_1306">[19]PL_Input!#REF!</definedName>
    <definedName name="S_300">'[108]BS Input (Balance) Jan''05'!#REF!</definedName>
    <definedName name="S_3003">[19]BS_Input!#REF!</definedName>
    <definedName name="S_3006">[19]BS_Input!#REF!</definedName>
    <definedName name="S_310">'[108]BS Input (Balance) Jan''05'!#REF!</definedName>
    <definedName name="S_3103">[19]BS_Input!#REF!</definedName>
    <definedName name="S_3106">[19]BS_Input!#REF!</definedName>
    <definedName name="S_311">'[108]BS Input (Balance) Jan''05'!#REF!</definedName>
    <definedName name="S_3113">[19]BS_Input!#REF!</definedName>
    <definedName name="S_3116">[19]BS_Input!#REF!</definedName>
    <definedName name="S_320">'[108]BS Input (Balance) Jan''05'!#REF!</definedName>
    <definedName name="S_3203">[19]BS_Input!#REF!</definedName>
    <definedName name="S_3206">[19]BS_Input!#REF!</definedName>
    <definedName name="S_325">'[108]BS Input (Balance) Jan''05'!#REF!</definedName>
    <definedName name="S_3253">[19]BS_Input!#REF!</definedName>
    <definedName name="S_3256">[19]BS_Input!#REF!</definedName>
    <definedName name="S_330">'[108]BS Input (Balance) Jan''05'!#REF!</definedName>
    <definedName name="S_3403">[19]BS_Input!#REF!</definedName>
    <definedName name="S_3406">[19]BS_Input!#REF!</definedName>
    <definedName name="S_3503">[19]BS_Input!#REF!</definedName>
    <definedName name="S_3506">[19]BS_Input!#REF!</definedName>
    <definedName name="S_370">'[108]P&amp;L Input (YTD)'!#REF!</definedName>
    <definedName name="S_3703">[19]PL_Input!#REF!</definedName>
    <definedName name="S_3706">[19]PL_Input!#REF!</definedName>
    <definedName name="s_code">'[109]s-code'!$A$2:$A$66</definedName>
    <definedName name="S1_003">[110]PL_Input!$BS$1:$BS$65536</definedName>
    <definedName name="sa">#N/A</definedName>
    <definedName name="SAAB900ALL">#REF!</definedName>
    <definedName name="SAAB95ALL">#REF!</definedName>
    <definedName name="SAABTOTAL">#REF!</definedName>
    <definedName name="SACAL00">#REF!</definedName>
    <definedName name="SACAL01">#REF!</definedName>
    <definedName name="SACAL03">#REF!</definedName>
    <definedName name="SACAL88">#REF!</definedName>
    <definedName name="SACAL89">#REF!</definedName>
    <definedName name="SACAL90">#REF!</definedName>
    <definedName name="SACAL91">#REF!</definedName>
    <definedName name="SACAL92">#REF!</definedName>
    <definedName name="SACAL93">#REF!</definedName>
    <definedName name="SACAL94">#REF!</definedName>
    <definedName name="SACAL95">#REF!</definedName>
    <definedName name="SACAL96">#REF!</definedName>
    <definedName name="SACAL97">#REF!</definedName>
    <definedName name="SACAL98">#REF!</definedName>
    <definedName name="SACAL99">#REF!</definedName>
    <definedName name="SACINTEG_18AALL">#REF!</definedName>
    <definedName name="SACURALEGALL">#REF!</definedName>
    <definedName name="SACURATLALL">#REF!</definedName>
    <definedName name="SACURATLS">#REF!</definedName>
    <definedName name="sad">[80]添付１!#REF!</definedName>
    <definedName name="saga">#REF!</definedName>
    <definedName name="SAIO">#N/A</definedName>
    <definedName name="sale..">#REF!</definedName>
    <definedName name="Sales_Location">#REF!</definedName>
    <definedName name="SAMACT">#REF!</definedName>
    <definedName name="SAMPLAN">[73]NEW003!$P$1:$P$65536</definedName>
    <definedName name="sample">[111]list!$I$3:$I$8</definedName>
    <definedName name="SAMRCVD">#REF!</definedName>
    <definedName name="SAPBEXdnldView" hidden="1">"8PKSFQ1RKXJAFXX0EIZTTBRK5"</definedName>
    <definedName name="SAPBEXsysID" hidden="1">"JAB"</definedName>
    <definedName name="SASAS">#REF!</definedName>
    <definedName name="SAT">'[41]Part list'!#REF!</definedName>
    <definedName name="SATI">'[41]Part list'!#REF!</definedName>
    <definedName name="SATSLSWALL">#REF!</definedName>
    <definedName name="SATSRALL">#REF!</definedName>
    <definedName name="SATURNTOTAL">#REF!</definedName>
    <definedName name="SAUDI6ALL">#REF!</definedName>
    <definedName name="SAUDIA4ALL">#REF!</definedName>
    <definedName name="SAUDIO200ALL">#REF!</definedName>
    <definedName name="SAUDITTSALL">#REF!</definedName>
    <definedName name="SAVE">#REF!</definedName>
    <definedName name="SB">#REF!</definedName>
    <definedName name="SBMW3ALL">#REF!</definedName>
    <definedName name="SBMW3HBALL">#REF!</definedName>
    <definedName name="SBMW5ALL">#REF!</definedName>
    <definedName name="SBMW7ALL">#REF!</definedName>
    <definedName name="SBMWE63ALL">#REF!</definedName>
    <definedName name="SBMWZ3ALL">#REF!</definedName>
    <definedName name="SBMWZ7ALL">#REF!</definedName>
    <definedName name="SBUICKCENTALL">#REF!</definedName>
    <definedName name="SBUICKCENTSEDANALL">#REF!</definedName>
    <definedName name="SBUICKHAWKALL">#REF!</definedName>
    <definedName name="SBUICKLESALL">#REF!</definedName>
    <definedName name="SBUICKPARKALL">#REF!</definedName>
    <definedName name="SBUICKREATTAALL">#REF!</definedName>
    <definedName name="SBUICKREGALALL">#REF!</definedName>
    <definedName name="SBUICKROADALL">#REF!</definedName>
    <definedName name="SBUICKSKYLARKALL">#REF!</definedName>
    <definedName name="SCADDILACDEVILLEALL">#REF!</definedName>
    <definedName name="SCADELDORADOALL">#REF!</definedName>
    <definedName name="SCHASTROALL">#REF!</definedName>
    <definedName name="SCHBLAZERALL">#REF!</definedName>
    <definedName name="SCHCAMAROALL">#REF!</definedName>
    <definedName name="SCHCAPRICALL">#REF!</definedName>
    <definedName name="SCHCAVALIERALL">#REF!</definedName>
    <definedName name="SCHCELEBALL">#REF!</definedName>
    <definedName name="SCHCHEVETTEALL">#REF!</definedName>
    <definedName name="SCHCKSERIESALL">#REF!</definedName>
    <definedName name="SCHCORS_MALIBUALL">#REF!</definedName>
    <definedName name="SCHCORSICAALL">#REF!</definedName>
    <definedName name="SCHCORVETTEALL">#REF!</definedName>
    <definedName name="SCHD">#REF!</definedName>
    <definedName name="Sched_Pay">#REF!</definedName>
    <definedName name="schedule">'[112]#ofclose'!#REF!</definedName>
    <definedName name="Scheduled_Extra_Payments">#REF!</definedName>
    <definedName name="Scheduled_Interest_Rate">#REF!</definedName>
    <definedName name="Scheduled_Monthly_Payment">#REF!</definedName>
    <definedName name="SCHEVLUMINAALL">#REF!</definedName>
    <definedName name="SCHEVNOVPRIZM4">#REF!</definedName>
    <definedName name="SCHEVNOVPRIZM5">#REF!</definedName>
    <definedName name="SCHEVPRIZMALL">#REF!</definedName>
    <definedName name="SCHEXPRESSALL">#REF!</definedName>
    <definedName name="SCHLUMINAALL">#REF!</definedName>
    <definedName name="SCHMETROALL">#REF!</definedName>
    <definedName name="SCHRLEBA_SEBALL">#REF!</definedName>
    <definedName name="SCHRNYLHSALL">#REF!</definedName>
    <definedName name="SCHRSEBJXALL">#REF!</definedName>
    <definedName name="SCHRYSEB_JXALL">#REF!</definedName>
    <definedName name="SCHRYSEBLEBJXALL">#REF!</definedName>
    <definedName name="SCHRYSLEBA_CIRRALL">#REF!</definedName>
    <definedName name="SCHS10PUALL">#REF!</definedName>
    <definedName name="SCHTAHOEALL">#REF!</definedName>
    <definedName name="SCHTRACKALL">#REF!</definedName>
    <definedName name="SCHVNOVAALL">#REF!</definedName>
    <definedName name="SCHVSPECTRUMALL">#REF!</definedName>
    <definedName name="SCHVSPRINTALL">#REF!</definedName>
    <definedName name="SCHVSTORMALL">#REF!</definedName>
    <definedName name="SCVFSPUALL">#REF!</definedName>
    <definedName name="SCVMONTEALL">#REF!</definedName>
    <definedName name="SCVNOVPRIZALL">#REF!</definedName>
    <definedName name="sd">#REF!</definedName>
    <definedName name="SDAELANOSALL">#REF!</definedName>
    <definedName name="SDAICHARADEALL">#REF!</definedName>
    <definedName name="sdcas">'[4]part list ext crew'!M</definedName>
    <definedName name="SDFDFSHY">'[4]part list ext crew'!SDFDFSHY</definedName>
    <definedName name="sdfsd">#REF!</definedName>
    <definedName name="SDFSDFSDGFDSGFSFD">#REF!</definedName>
    <definedName name="SDG50ALL">#REF!</definedName>
    <definedName name="SDGCARAVALL">#REF!</definedName>
    <definedName name="SDGDAKOTAALL">#REF!</definedName>
    <definedName name="SDGDAKOTANUALL">#REF!</definedName>
    <definedName name="sdgh">'[1]05-2'!#REF!</definedName>
    <definedName name="SDGRAMALL">#REF!</definedName>
    <definedName name="SDGRAMVAN">#REF!</definedName>
    <definedName name="SDODCOLTALL">#REF!</definedName>
    <definedName name="SDODINTRALL">#REF!</definedName>
    <definedName name="SDODNEON_SHADALL">#REF!</definedName>
    <definedName name="SDODSPIRIT_STRATALL">#REF!</definedName>
    <definedName name="SDODVIPERALL">#REF!</definedName>
    <definedName name="SDSD">'[4]part list ext crew'!SDSD</definedName>
    <definedName name="SDWNUBALL">#REF!</definedName>
    <definedName name="SE">#REF!</definedName>
    <definedName name="Sec">#REF!</definedName>
    <definedName name="SEGLMEDALL">#REF!</definedName>
    <definedName name="SEGLPREM_VISALL">#REF!</definedName>
    <definedName name="SEGLSUMMITALL">#REF!</definedName>
    <definedName name="Segment">#REF!</definedName>
    <definedName name="SEGREG_NK">#REF!</definedName>
    <definedName name="select">[84]list!$G$3:$G$4</definedName>
    <definedName name="SEN128AKW">#REF!</definedName>
    <definedName name="SEN128ANGY">#REF!</definedName>
    <definedName name="SEN1B12">#REF!</definedName>
    <definedName name="SEN228AKW">#REF!</definedName>
    <definedName name="SEN228ANGY">#REF!</definedName>
    <definedName name="SEN2B12">#REF!</definedName>
    <definedName name="SEN328AKW">#REF!</definedName>
    <definedName name="SEN328ANGY">#REF!</definedName>
    <definedName name="SEN3B12">#REF!</definedName>
    <definedName name="SEN428AKW">#REF!</definedName>
    <definedName name="SEN428ANGY">#REF!</definedName>
    <definedName name="SEN4B12">#REF!</definedName>
    <definedName name="SEN528AKW">#REF!</definedName>
    <definedName name="SEN528ANGY">#REF!</definedName>
    <definedName name="SEN5B12">#REF!</definedName>
    <definedName name="Sensitivity_Material">'[113]Main Model'!$M$6</definedName>
    <definedName name="Sensitivity_Retail_Price">'[113]Main Model'!$M$3</definedName>
    <definedName name="Sensitivity_Vol">'[113]Main Model'!$M$2</definedName>
    <definedName name="SEP">#REF!</definedName>
    <definedName name="Sep_Sales">[48]Sept!#REF!</definedName>
    <definedName name="SEQ">OFFSET([9]!New_origin1,1,0,#REF!,2)</definedName>
    <definedName name="SET">#REF!</definedName>
    <definedName name="SFDAEROALL">#REF!</definedName>
    <definedName name="SFDASPIREALL">#REF!</definedName>
    <definedName name="SFDCONTOUR4">#REF!</definedName>
    <definedName name="SFDCRWNVICALL">#REF!</definedName>
    <definedName name="SFDECONOALL">#REF!</definedName>
    <definedName name="SFDESCORTALL">#REF!</definedName>
    <definedName name="SFDESCORTONLYALL">#REF!</definedName>
    <definedName name="SFDEXPEDALL">#REF!</definedName>
    <definedName name="SFDEXPLORALL">#REF!</definedName>
    <definedName name="SFDF150RALL">#REF!</definedName>
    <definedName name="SFDF150XALL">#REF!</definedName>
    <definedName name="SFDFOCUSALL">#REF!</definedName>
    <definedName name="SFDFSERIESALL">#REF!</definedName>
    <definedName name="SFDFSPUALL">#REF!</definedName>
    <definedName name="SFDMUSTANGALL">#REF!</definedName>
    <definedName name="SFDRANGALL">#REF!</definedName>
    <definedName name="SFDRANGERPLUS4">#REF!</definedName>
    <definedName name="SFDTAURUSALL">#REF!</definedName>
    <definedName name="SFDTBIRDOLDALL">#REF!</definedName>
    <definedName name="SFDTEMPOALL">#REF!</definedName>
    <definedName name="SFDWINDALL">#REF!</definedName>
    <definedName name="SGMCJIMALL">#REF!</definedName>
    <definedName name="SGMCSAFARIALL">#REF!</definedName>
    <definedName name="SGMCSAVANAALL">#REF!</definedName>
    <definedName name="SGMCSIERRAALL">#REF!</definedName>
    <definedName name="SGMCSONALL">#REF!</definedName>
    <definedName name="SGMCYUKALL">#REF!</definedName>
    <definedName name="SHIFT_RAN">#REF!</definedName>
    <definedName name="SHIFTAB">#REF!</definedName>
    <definedName name="SHNDODYPJTMALL">#REF!</definedName>
    <definedName name="SHONACCORDALL">#REF!</definedName>
    <definedName name="SHONCIVICALL">#REF!</definedName>
    <definedName name="SHONCIVICDELSOLALL">#REF!</definedName>
    <definedName name="SHONPASSMAVALL">#REF!</definedName>
    <definedName name="ＳＨＯＰ">'[113]SPEC LIST'!#REF!</definedName>
    <definedName name="SHOPALL1103_クエリ">#REF!</definedName>
    <definedName name="SHUKKO_20060123_Query">#REF!</definedName>
    <definedName name="SHYNACCENTALL">#REF!</definedName>
    <definedName name="SHYNELANTRAALL">#REF!</definedName>
    <definedName name="SI_MT">#REF!</definedName>
    <definedName name="SIC_MT">#REF!</definedName>
    <definedName name="SIGN_BS">#REF!</definedName>
    <definedName name="SIGN_MT">#REF!</definedName>
    <definedName name="SIGN_OA">#REF!</definedName>
    <definedName name="SINFG20_24ALL">#REF!</definedName>
    <definedName name="SINFM30ALL">#REF!</definedName>
    <definedName name="SIPE_MT">#REF!</definedName>
    <definedName name="SIRO">#N/A</definedName>
    <definedName name="SISIMPULSEALL">#REF!</definedName>
    <definedName name="SIZE">'[79]190BODY EMATRIX'!$AO$11:$AO$453</definedName>
    <definedName name="SIZHOMBREALL">#REF!</definedName>
    <definedName name="SIZIMARKALL">#REF!</definedName>
    <definedName name="SIZPUALL">#REF!</definedName>
    <definedName name="SIZTROOPALL">#REF!</definedName>
    <definedName name="SJ">#REF!</definedName>
    <definedName name="SJAGSTYPEALL">#REF!</definedName>
    <definedName name="SJAGX400ALL">#REF!</definedName>
    <definedName name="SJAGXJALL">#REF!</definedName>
    <definedName name="SJAGXK8ALL">#REF!</definedName>
    <definedName name="SJPCHERALL">#REF!</definedName>
    <definedName name="SK_SA_List">#REF!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IAAVELLAALL">#REF!</definedName>
    <definedName name="SKIASPORTALL">#REF!</definedName>
    <definedName name="SKU">[114]DESCRIPTION!$A$3:$B$7134</definedName>
    <definedName name="SKW">[40]PSM!$AO$558:$AO$559</definedName>
    <definedName name="SL">#REF!</definedName>
    <definedName name="SLEXGS300ALL">#REF!</definedName>
    <definedName name="SLEXIS220ALL">#REF!</definedName>
    <definedName name="SMAZ626ALL">#REF!</definedName>
    <definedName name="SMAZPROTEGEALL">#REF!</definedName>
    <definedName name="SMAZRX7ALL">#REF!</definedName>
    <definedName name="SMBCCLASSALL">#REF!</definedName>
    <definedName name="SMBCLKALL">#REF!</definedName>
    <definedName name="SMBECLASSALL">#REF!</definedName>
    <definedName name="SMBSCLASSALL">#REF!</definedName>
    <definedName name="SMERCMYSTIQUE4ALL">#REF!</definedName>
    <definedName name="SMERCOUG99ALL">#REF!</definedName>
    <definedName name="SMERCOUGARALL">#REF!</definedName>
    <definedName name="SMERCTOPAZALL">#REF!</definedName>
    <definedName name="SMERMARQALL">#REF!</definedName>
    <definedName name="SMERSABLEALL">#REF!</definedName>
    <definedName name="SMERTRACERALL">#REF!</definedName>
    <definedName name="SMIT3000ALL">#REF!</definedName>
    <definedName name="SMITDIAMANTEALL">#REF!</definedName>
    <definedName name="SMITECLIPSEALL">#REF!</definedName>
    <definedName name="SMITEXPOALL">#REF!</definedName>
    <definedName name="SMITMIRAGEALL">#REF!</definedName>
    <definedName name="SMITMONTALL">#REF!</definedName>
    <definedName name="SMITMXALL">#REF!</definedName>
    <definedName name="SMITPRECALL">#REF!</definedName>
    <definedName name="SMITVANALL">#REF!</definedName>
    <definedName name="SMM">'[41]Part list'!#REF!</definedName>
    <definedName name="SMZBSERIESALL">#REF!</definedName>
    <definedName name="SNIS240SXALL">#REF!</definedName>
    <definedName name="SNIS300ZXALL">#REF!</definedName>
    <definedName name="SNISALTIMAALL">#REF!</definedName>
    <definedName name="SNISFRONTALL">#REF!</definedName>
    <definedName name="SNISMAXALL">#REF!</definedName>
    <definedName name="SNISOLDMAXALL">#REF!</definedName>
    <definedName name="SNISPATHALL">#REF!</definedName>
    <definedName name="SNISSENTRAALL">#REF!</definedName>
    <definedName name="SNP">'[41]Part list'!#REF!</definedName>
    <definedName name="SNP注文数">#REF!</definedName>
    <definedName name="so" hidden="1">{#N/A,#N/A,TRUE,"SUM";#N/A,#N/A,TRUE,"EE";#N/A,#N/A,TRUE,"AC";#N/A,#N/A,TRUE,"SN"}</definedName>
    <definedName name="SOLD88ALL">#REF!</definedName>
    <definedName name="SOLD98ALL">#REF!</definedName>
    <definedName name="SOLDACH_ALEROALL">#REF!</definedName>
    <definedName name="SOLDAURORA_TORALL">#REF!</definedName>
    <definedName name="SOLDCIERAALL">#REF!</definedName>
    <definedName name="SOLDCUTCIERAALL">#REF!</definedName>
    <definedName name="SOLDCUTSUPALL">#REF!</definedName>
    <definedName name="SORT1">[34]!SORT1</definedName>
    <definedName name="SORT2">[34]!SORT2</definedName>
    <definedName name="SORTALL">[34]!SORTALL</definedName>
    <definedName name="soto">[115]ITEM!$A$2:$D$35</definedName>
    <definedName name="sou">#REF!</definedName>
    <definedName name="SPA">#REF!</definedName>
    <definedName name="SPC">#REF!</definedName>
    <definedName name="SPC_Sheet5_1">'[116]Orig Study for PPAP'!#REF!</definedName>
    <definedName name="SPC_Sheet6_1">'[116]Orig Study for PPAP'!#REF!</definedName>
    <definedName name="SPC_Sheet7_1">'[116]Orig Study for PPAP'!$M$7:$M$36</definedName>
    <definedName name="SPC_Sheet8_1">'[116]Orig Study for PPAP'!$M$7:$M$36</definedName>
    <definedName name="SPEUG405ALL">#REF!</definedName>
    <definedName name="SPEUG505ALL">#REF!</definedName>
    <definedName name="SPLYACCLAIMALL">#REF!</definedName>
    <definedName name="SPLYCOLTALL">#REF!</definedName>
    <definedName name="SPLYSUN_NEONALL">#REF!</definedName>
    <definedName name="SPONT6000ALL">#REF!</definedName>
    <definedName name="SPONTFIREBIRDALL">#REF!</definedName>
    <definedName name="SPONTGRAMALL">#REF!</definedName>
    <definedName name="SPONTGRPRIXALL">#REF!</definedName>
    <definedName name="SPONTLEMANSALL">#REF!</definedName>
    <definedName name="SPONTSUNALL">#REF!</definedName>
    <definedName name="SPONTT1000ALL">#REF!</definedName>
    <definedName name="SPORSCHE911ALL">#REF!</definedName>
    <definedName name="SPORSCHE944_968ALL">#REF!</definedName>
    <definedName name="SQC">#REF!</definedName>
    <definedName name="SRC">#REF!</definedName>
    <definedName name="SRCV">#REF!</definedName>
    <definedName name="SROVDEFALL">#REF!</definedName>
    <definedName name="SROVROVALL">#REF!</definedName>
    <definedName name="SRT">'[4]part list ext crew'!SRT</definedName>
    <definedName name="SRVR600ALL">#REF!</definedName>
    <definedName name="ss">#N/A</definedName>
    <definedName name="SSAAB900ALL">#REF!</definedName>
    <definedName name="SSAAB95ALL">#REF!</definedName>
    <definedName name="SSATSLSWALL">#REF!</definedName>
    <definedName name="SSATSRALL">#REF!</definedName>
    <definedName name="SSEY">#REF!</definedName>
    <definedName name="sss">'[4]part list ext crew'!sss</definedName>
    <definedName name="ｓｓｓ">#REF!</definedName>
    <definedName name="ssss" hidden="1">#REF!</definedName>
    <definedName name="SSSSS">#REF!</definedName>
    <definedName name="SSTT">#REF!</definedName>
    <definedName name="SSTTS">#REF!</definedName>
    <definedName name="SSUBIMPRSEDALL">#REF!</definedName>
    <definedName name="SSUBIMPRWALL">#REF!</definedName>
    <definedName name="SSUBJUSTYALL">#REF!</definedName>
    <definedName name="SSUBLEGACYALL">#REF!</definedName>
    <definedName name="SSUBLOY_IMPALL">#REF!</definedName>
    <definedName name="SSUZESTEEMALL">#REF!</definedName>
    <definedName name="SSUZSWIFTALL">#REF!</definedName>
    <definedName name="SSZSIDEALL">#REF!</definedName>
    <definedName name="ST">#REF!</definedName>
    <definedName name="STA">#REF!</definedName>
    <definedName name="STANDARD_AND_OPTIONAL">'[51]2005'!#REF!</definedName>
    <definedName name="START">#REF!</definedName>
    <definedName name="START2">#REF!</definedName>
    <definedName name="Status">[94]DB!$AV$2:$AV$19354</definedName>
    <definedName name="status2">#REF!</definedName>
    <definedName name="STBODY">#REF!</definedName>
    <definedName name="std_octnew">#REF!</definedName>
    <definedName name="Std_octold">#REF!</definedName>
    <definedName name="STDDD">#REF!</definedName>
    <definedName name="STDEST">#REF!</definedName>
    <definedName name="STDIST">#REF!</definedName>
    <definedName name="STDR">#REF!</definedName>
    <definedName name="STDRAW">#REF!</definedName>
    <definedName name="STENGN">#REF!</definedName>
    <definedName name="STEP">#REF!</definedName>
    <definedName name="STMISS">#REF!</definedName>
    <definedName name="STMM">#REF!</definedName>
    <definedName name="STMMMM">#REF!</definedName>
    <definedName name="STOCK">'[71]COST O.K.'!$B$37:$IV$37</definedName>
    <definedName name="STOY4RUNALL">#REF!</definedName>
    <definedName name="STOYCAMRYALL">#REF!</definedName>
    <definedName name="STOYCELICAALL">#REF!</definedName>
    <definedName name="STOYCOROLLAALL">#REF!</definedName>
    <definedName name="STOYCRES_AVALALL">#REF!</definedName>
    <definedName name="STOYPASEOALL">#REF!</definedName>
    <definedName name="STOYRAVA4ALL">#REF!</definedName>
    <definedName name="STOYSOLARAALL">#REF!</definedName>
    <definedName name="STOYT100ALL">#REF!</definedName>
    <definedName name="STOYTACOALL">#REF!</definedName>
    <definedName name="STOYTERCELALL">#REF!</definedName>
    <definedName name="STOYTUNDALL">#REF!</definedName>
    <definedName name="STOYVANPALL">#REF!</definedName>
    <definedName name="STP">#REF!</definedName>
    <definedName name="STRE">#REF!</definedName>
    <definedName name="STRER">#REF!</definedName>
    <definedName name="STRP">#REF!</definedName>
    <definedName name="Structural_Cost">'[113]Main Model'!$J$4</definedName>
    <definedName name="STSTAT">[92]J61AJ全体日程1!#REF!</definedName>
    <definedName name="STYYYY">#REF!</definedName>
    <definedName name="su">#REF!</definedName>
    <definedName name="SUB">#REF!</definedName>
    <definedName name="SUB00">#REF!</definedName>
    <definedName name="SUBARUTOTAL">#REF!</definedName>
    <definedName name="SUBFB">TIME(0,1.6*15/0.97,0)</definedName>
    <definedName name="SUBFOF">TIME(0,3.02*15/0.97,0)</definedName>
    <definedName name="SUBIMPRSEDALL">#REF!</definedName>
    <definedName name="SUBIMPRWALL">#REF!</definedName>
    <definedName name="SUBJUSTYALL">#REF!</definedName>
    <definedName name="SUBLEGACYALL">#REF!</definedName>
    <definedName name="SUBLOY_IMPALL">#REF!</definedName>
    <definedName name="SUBROF">TIME(0,7.28*15/0.97,0)</definedName>
    <definedName name="suchbereich">#REF!</definedName>
    <definedName name="suffix">OFFSET([117]Suffix!#REF!,0,0,COUNTA([117]Suffix!$A$1:$A$65536)-1,1)</definedName>
    <definedName name="sum">#REF!</definedName>
    <definedName name="SumBody1">#REF!</definedName>
    <definedName name="SUMMATION_NK">#REF!</definedName>
    <definedName name="SumPaint1">#REF!</definedName>
    <definedName name="Supervisor">'[54]Fiel List'!$J$2:$J$5</definedName>
    <definedName name="Supplier">'[118]Supplier Addresses'!$C$2:$C$65536</definedName>
    <definedName name="Suppliercodemilkrun">[94]Milkrun!$A$2:$A$229</definedName>
    <definedName name="suthep">[119]aphc!$A$1:$Z$90</definedName>
    <definedName name="SUZESTEEMALL">#REF!</definedName>
    <definedName name="SUZSWIFTALL">#REF!</definedName>
    <definedName name="SUZUKITOTAL">#REF!</definedName>
    <definedName name="SVOL96094090ALL">#REF!</definedName>
    <definedName name="SVOLVO240ALL">#REF!</definedName>
    <definedName name="SVOLVO740ALL">#REF!</definedName>
    <definedName name="SVOLVO760_960_90">#REF!</definedName>
    <definedName name="SVOLVO850_70ALL">#REF!</definedName>
    <definedName name="SVOLVO90ALL">#REF!</definedName>
    <definedName name="SVOLVO940ALL">#REF!</definedName>
    <definedName name="SVOLVO960ALL">#REF!</definedName>
    <definedName name="SVOLVOC70">#REF!</definedName>
    <definedName name="SVOLVOS40ALL">#REF!</definedName>
    <definedName name="SVWBEETLEALL">#REF!</definedName>
    <definedName name="SVWFOXALL">#REF!</definedName>
    <definedName name="SVWGOLFALL">#REF!</definedName>
    <definedName name="SVWJETTAALL">#REF!</definedName>
    <definedName name="SVWPASSATALL">#REF!</definedName>
    <definedName name="symbol">#REF!</definedName>
    <definedName name="SYOSAI">#REF!</definedName>
    <definedName name="SYT">#REF!</definedName>
    <definedName name="SYUKKO0901">#REF!</definedName>
    <definedName name="SZSIDEALL">#REF!</definedName>
    <definedName name="Ｓコード">#REF!</definedName>
    <definedName name="t">'[38]Annual Production'!#REF!</definedName>
    <definedName name="ｔ" hidden="1">{#N/A,"VA",FALSE,"output";#N/A,"VB",FALSE,"output";#N/A,"VS",FALSE,"output";#N/A,"VC",FALSE,"output";#N/A,"VG",FALSE,"output";#N/A,"J1",FALSE,"output";#N/A,"J2",FALSE,"output";#N/A,"PT",FALSE,"output"}</definedName>
    <definedName name="T.">#N/A</definedName>
    <definedName name="T_600">#REF!</definedName>
    <definedName name="T_ﾄﾙｺﾝ特性">#REF!</definedName>
    <definedName name="TA">#REF!</definedName>
    <definedName name="TAB_DUE_DATE">#REF!</definedName>
    <definedName name="tab_half_month">#REF!</definedName>
    <definedName name="TAB_PM">#REF!</definedName>
    <definedName name="TAB_WT">#REF!</definedName>
    <definedName name="table">#REF!</definedName>
    <definedName name="Table1">#REF!</definedName>
    <definedName name="TABLE1B">[120]TABLE!$K$8:$V$70</definedName>
    <definedName name="Table2">#REF!</definedName>
    <definedName name="TABLE2.2">[120]TABLE!$EF$8:$EL$51</definedName>
    <definedName name="TABLE3">[120]TABLE!$EO$6:$ER$12</definedName>
    <definedName name="TAC">'[41]Part list'!#REF!</definedName>
    <definedName name="TAI">'[41]Part list'!#REF!</definedName>
    <definedName name="TAIHO">'[41]Part list'!#REF!</definedName>
    <definedName name="TAKA0427">#REF!</definedName>
    <definedName name="tanka1">#REF!</definedName>
    <definedName name="TaxTV">10%</definedName>
    <definedName name="TaxXL">5%</definedName>
    <definedName name="tbl_ProdInfo" hidden="1">#N/A</definedName>
    <definedName name="tblDataMart">#REF!</definedName>
    <definedName name="tblPartMaster">#REF!</definedName>
    <definedName name="tblPartMasterV01">#REF!</definedName>
    <definedName name="Tc">#REF!</definedName>
    <definedName name="ＴＣＣＭ不具合">#REF!</definedName>
    <definedName name="TCON">#REF!</definedName>
    <definedName name="TCON1">#REF!</definedName>
    <definedName name="TCON2">#N/A</definedName>
    <definedName name="TCON21">#N/A</definedName>
    <definedName name="TCON22">#N/A</definedName>
    <definedName name="TCPRINTAREA">"TCSTART.UB!R10C1:TCSTART.UB!R17C6"</definedName>
    <definedName name="tdfTMP000024">#REF!</definedName>
    <definedName name="tdfXLSINPUT">#REF!</definedName>
    <definedName name="TECHID_ADJ">#REF!</definedName>
    <definedName name="TECHID_AE">#REF!</definedName>
    <definedName name="TECHID_AM">#REF!</definedName>
    <definedName name="TECHID_AO">#REF!</definedName>
    <definedName name="TECHID_AT">#REF!</definedName>
    <definedName name="TECHID_BS">#REF!</definedName>
    <definedName name="TECHID_BT">#REF!</definedName>
    <definedName name="TECHID_CT">#REF!</definedName>
    <definedName name="TECHID_DF">#REF!</definedName>
    <definedName name="TECHID_FC">#REF!</definedName>
    <definedName name="TECHID_NK">#REF!</definedName>
    <definedName name="TECHID_OA">#REF!</definedName>
    <definedName name="TECHID_PD">#REF!</definedName>
    <definedName name="temp" hidden="1">#REF!</definedName>
    <definedName name="temp2" hidden="1">#REF!</definedName>
    <definedName name="TEP">'[41]Part list'!#REF!</definedName>
    <definedName name="TEST">'[13]#REF'!#REF!</definedName>
    <definedName name="TEST0">#REF!</definedName>
    <definedName name="test1">'[13]#REF'!#REF!</definedName>
    <definedName name="TEST2">#REF!</definedName>
    <definedName name="TESTHKEY">#REF!</definedName>
    <definedName name="TESTKEYS">#REF!</definedName>
    <definedName name="TESTVKEY">#REF!</definedName>
    <definedName name="text">#REF!</definedName>
    <definedName name="text2">#REF!</definedName>
    <definedName name="TF">#REF!</definedName>
    <definedName name="TF_RANGE">#REF!</definedName>
    <definedName name="TFR">TIME(0,56,0)</definedName>
    <definedName name="tgggtt" hidden="1">{#N/A,#N/A,FALSE,"V-NOTCH FLOW"}</definedName>
    <definedName name="thai_month">#REF!</definedName>
    <definedName name="thai_week">#REF!</definedName>
    <definedName name="THARF">#N/A</definedName>
    <definedName name="This_month">#REF!</definedName>
    <definedName name="thr">#REF!</definedName>
    <definedName name="TITLE">[33]Input!#REF!</definedName>
    <definedName name="Title1">[33]Input!$B$1</definedName>
    <definedName name="Title2">[33]Input!$C$1</definedName>
    <definedName name="Title3">[33]Input!$D$1</definedName>
    <definedName name="Title4">[33]Input!#REF!</definedName>
    <definedName name="TK">'[41]Part list'!#REF!</definedName>
    <definedName name="TM_variation">#REF!</definedName>
    <definedName name="TMTYPE">#REF!</definedName>
    <definedName name="TMWT">'[41]Part list'!#REF!</definedName>
    <definedName name="TM別">#REF!</definedName>
    <definedName name="TO128AKW">#REF!</definedName>
    <definedName name="TO128ANGY">#REF!</definedName>
    <definedName name="TO1B12">#REF!</definedName>
    <definedName name="TO228AKW">#REF!</definedName>
    <definedName name="TO228ANGY">#REF!</definedName>
    <definedName name="TO2B12">#REF!</definedName>
    <definedName name="TO328AKW">#REF!</definedName>
    <definedName name="TO328ANGY">#REF!</definedName>
    <definedName name="TO3B12">#REF!</definedName>
    <definedName name="TO428AKW">#REF!</definedName>
    <definedName name="TO428ANGY">#REF!</definedName>
    <definedName name="TO4B12">#REF!</definedName>
    <definedName name="TO528AKW">#REF!</definedName>
    <definedName name="TO528ANGY">#REF!</definedName>
    <definedName name="TO5B12">#REF!</definedName>
    <definedName name="Tolerance_Range">#REF!</definedName>
    <definedName name="tomoaki7" hidden="1">{"COMPARISON",#N/A,FALSE,"Sheet1"}</definedName>
    <definedName name="TOO">'[113]total change&amp;add'!#REF!</definedName>
    <definedName name="TOOL">#REF!</definedName>
    <definedName name="Tools" hidden="1">{"EXPORT",#N/A,FALSE,"A8CONTENT"}</definedName>
    <definedName name="TOP25DESCR_CT">#REF!</definedName>
    <definedName name="TOP25TECHID_CT">#REF!</definedName>
    <definedName name="tops">'[58]retail-fareast'!#REF!</definedName>
    <definedName name="TOTAL">#REF!</definedName>
    <definedName name="Total_Interest">#REF!</definedName>
    <definedName name="total_lab">#REF!</definedName>
    <definedName name="total_mat">#REF!</definedName>
    <definedName name="Total_Pay">#REF!</definedName>
    <definedName name="Total_Payment">Scheduled_Payment+Extra_Payment</definedName>
    <definedName name="TOTAL_PERCENT_OF_CHEVY_TOTAL">#REF!</definedName>
    <definedName name="Total3">#REF!</definedName>
    <definedName name="totalexplorer">#REF!</definedName>
    <definedName name="tougou_e2">#REF!</definedName>
    <definedName name="tougou_e3">#REF!</definedName>
    <definedName name="TOY4RUNALL">#REF!</definedName>
    <definedName name="TOYCAMRYALL">#REF!</definedName>
    <definedName name="TOYCELICAALL">#REF!</definedName>
    <definedName name="TOYCOROLLAALL">#REF!</definedName>
    <definedName name="TOYCRES_AVALALL">#REF!</definedName>
    <definedName name="Toyota_Car">#REF!</definedName>
    <definedName name="ToyotaCarTotal">#REF!</definedName>
    <definedName name="TOYOTATOTAL">#REF!</definedName>
    <definedName name="ToyotaTruckTotal">#REF!</definedName>
    <definedName name="TOYPASEOALL">#REF!</definedName>
    <definedName name="TOYRAVA4ALL">#REF!</definedName>
    <definedName name="TOYSOLARAALL">#REF!</definedName>
    <definedName name="TOYT100ALL">#REF!</definedName>
    <definedName name="TOYTACOALL">#REF!</definedName>
    <definedName name="TOYTERCELALL">#REF!</definedName>
    <definedName name="Toytoa_Truck">#REF!</definedName>
    <definedName name="TOYTUNDALL">#REF!</definedName>
    <definedName name="TOYVANPALL">#REF!</definedName>
    <definedName name="tpds0409_RAW_DATA_0318_List">#REF!</definedName>
    <definedName name="TPM기본">#REF!</definedName>
    <definedName name="TPM심화">#REF!</definedName>
    <definedName name="TPPS">#REF!</definedName>
    <definedName name="TPPSR">#REF!</definedName>
    <definedName name="TRANS_NK">#REF!</definedName>
    <definedName name="transportthailand">OFFSET(INDIRECT("'DATA WAREHOUSING'!$B$"&amp;(MATCH("TRANSPORTATION",'[121]DATA WAREHOUSING'!$B:$B,0)+3)),0,0,MATCH("add*",INDIRECT("'DATA WAREHOUSING'!$B$"&amp;(MATCH("TRANSPORTATION",'[121]DATA WAREHOUSING'!$B:$B,0)+3)):'[121]DATA WAREHOUSING'!$B$3127,0)-1,1)</definedName>
    <definedName name="TRIM" hidden="1">#REF!</definedName>
    <definedName name="trim_durexp">#REF!</definedName>
    <definedName name="TRIM1" hidden="1">#REF!</definedName>
    <definedName name="Trip">'[54]Fiel List'!$AB$2:$AB$3</definedName>
    <definedName name="trttttttttttttttttttttttttttttttttttt">#REF!</definedName>
    <definedName name="TruckMaster">#REF!</definedName>
    <definedName name="TruckNo">'[122]Fiel List'!#REF!</definedName>
    <definedName name="TSA">'[41]Part list'!#REF!</definedName>
    <definedName name="TSUCHIYA">'[41]Part list'!#REF!</definedName>
    <definedName name="TT">TIME(0,36,0)</definedName>
    <definedName name="ttb">TIME(0,(1.54*30)/0.9,0)</definedName>
    <definedName name="ttf">TIME(0,(30*1.72)/0.97,0)</definedName>
    <definedName name="TTL_DL_C_INT">'[71]COST O.K.'!$B$45:$IV$45</definedName>
    <definedName name="ttt">{"D","S","W","Q"}</definedName>
    <definedName name="TTTC">'[41]Part list'!#REF!</definedName>
    <definedName name="TTTF">TIME(0,(1.72*30/0.97),0)</definedName>
    <definedName name="TTTFHF">TIME(0,(1.72*15/0.97),0)</definedName>
    <definedName name="tttt">#REF!</definedName>
    <definedName name="ttu">TIME(0,(15*18)/0.97,0)</definedName>
    <definedName name="TTUC">TIME(0,18*15/0.97,0)</definedName>
    <definedName name="TUI">#REF!</definedName>
    <definedName name="Tup物流検討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TVI">'[41]Part list'!#REF!</definedName>
    <definedName name="TVSS">#REF!</definedName>
    <definedName name="TVSSR">#REF!</definedName>
    <definedName name="Tw">#REF!</definedName>
    <definedName name="ty">#REF!</definedName>
    <definedName name="TYECHOONLY">#REF!</definedName>
    <definedName name="TYEP2">#REF!</definedName>
    <definedName name="tyjtr" hidden="1">{"DOM",#N/A,FALSE,"A8CONTENT"}</definedName>
    <definedName name="Type">#REF!</definedName>
    <definedName name="TYPE1">#REF!</definedName>
    <definedName name="TYTERCELONLY">#REF!</definedName>
    <definedName name="u">'[38]Annual Production'!#REF!</definedName>
    <definedName name="U_lab">#REF!</definedName>
    <definedName name="U_mat">#REF!</definedName>
    <definedName name="UBS">#REF!</definedName>
    <definedName name="UC">[9]!UC</definedName>
    <definedName name="UE">#REF!</definedName>
    <definedName name="UFILENM">#REF!</definedName>
    <definedName name="UK">#REF!</definedName>
    <definedName name="ukp">'[72]Top22(GER)'!#REF!</definedName>
    <definedName name="UNDERFOOR">#REF!</definedName>
    <definedName name="unit_lab">#REF!</definedName>
    <definedName name="unit_mat">#REF!</definedName>
    <definedName name="unit_total">#REF!</definedName>
    <definedName name="UnitPrice">'[123]Unit Price'!$B$4:$C$26</definedName>
    <definedName name="UNITREP_NK">#REF!</definedName>
    <definedName name="UNITS_NK">#REF!</definedName>
    <definedName name="usc">#REF!</definedName>
    <definedName name="usd">#REF!</definedName>
    <definedName name="use">#REF!</definedName>
    <definedName name="Use_to_forecast_only">#REF!</definedName>
    <definedName name="usexplorer">#REF!</definedName>
    <definedName name="USL">[33]Input!#REF!</definedName>
    <definedName name="USL_1">[33]Input!#REF!</definedName>
    <definedName name="util_tab">#REF!</definedName>
    <definedName name="utyu">#REF!</definedName>
    <definedName name="uu">#REF!</definedName>
    <definedName name="uuu">{"D","S","W","Q"}</definedName>
    <definedName name="uy">#REF!</definedName>
    <definedName name="ｖ">'[24]00-1'!#REF!</definedName>
    <definedName name="value">#REF!</definedName>
    <definedName name="Value_Table">#REF!</definedName>
    <definedName name="Values_Entered">IF(Loan_Amount*Interest_Rate*Loan_Years*Loan_Start&gt;0,1,0)</definedName>
    <definedName name="Variants">#REF!</definedName>
    <definedName name="VBM기본">#REF!</definedName>
    <definedName name="VBM전략">#REF!</definedName>
    <definedName name="VCS">'[41]Part list'!#REF!</definedName>
    <definedName name="VDT">#N/A</definedName>
    <definedName name="VEHICLE_TYPE">#REF!</definedName>
    <definedName name="VEN" hidden="1">{#N/A,#N/A,TRUE,"SUM";#N/A,#N/A,TRUE,"EE";#N/A,#N/A,TRUE,"AC";#N/A,#N/A,TRUE,"SN"}</definedName>
    <definedName name="Vendor">OFFSET(#REF!,1,0,COUNTA(#REF!)-1,1)</definedName>
    <definedName name="VHNBVNBN" hidden="1">{#N/A,#N/A,FALSE,"V-NOTCH FLOW"}</definedName>
    <definedName name="VMACCL">#REF!</definedName>
    <definedName name="VMACINTEG_18AALL">#REF!</definedName>
    <definedName name="VMACNSX">#REF!</definedName>
    <definedName name="VMACRS">#REF!</definedName>
    <definedName name="VMACSLX">#REF!</definedName>
    <definedName name="VMACURALEGALL">#REF!</definedName>
    <definedName name="VMACURATLALL">#REF!</definedName>
    <definedName name="VMAUDI6ALL">#REF!</definedName>
    <definedName name="VMAUDIA4ALL">#REF!</definedName>
    <definedName name="VMAUDIA8">#REF!</definedName>
    <definedName name="VMAUDIO200ALL">#REF!</definedName>
    <definedName name="VMAUDIQUAT">#REF!</definedName>
    <definedName name="VMAUDITTSALL">#REF!</definedName>
    <definedName name="VMBKRIV">#REF!</definedName>
    <definedName name="VMBKSUV">#REF!</definedName>
    <definedName name="VMBMW_M3">#REF!</definedName>
    <definedName name="VMBMW2002">#REF!</definedName>
    <definedName name="VMBMW3ALL">#REF!</definedName>
    <definedName name="VMBMW5ALL">#REF!</definedName>
    <definedName name="VMBMW7ALL">#REF!</definedName>
    <definedName name="VMBMW8">#REF!</definedName>
    <definedName name="VMBMWE63ALL">#REF!</definedName>
    <definedName name="VMBMWEMV">#REF!</definedName>
    <definedName name="VMBMWZ3ALL">#REF!</definedName>
    <definedName name="VMBMWZ7ALL">#REF!</definedName>
    <definedName name="VMBUICKCENTALL">#REF!</definedName>
    <definedName name="VMBUICKHAWKALL">#REF!</definedName>
    <definedName name="VMBUICKLESALL">#REF!</definedName>
    <definedName name="VMBUICKPARKALL">#REF!</definedName>
    <definedName name="VMBUICKREATTAALL">#REF!</definedName>
    <definedName name="VMBUICKREGALALL">#REF!</definedName>
    <definedName name="VMBUICKROADALL">#REF!</definedName>
    <definedName name="VMBUICKSKYLARKALL">#REF!</definedName>
    <definedName name="VMCADALL">#REF!</definedName>
    <definedName name="VMCADCAT">#REF!</definedName>
    <definedName name="VMCADDILACDEVILLEALL">#REF!</definedName>
    <definedName name="VMCADELDORADOALL">#REF!</definedName>
    <definedName name="VMCADESCL">#REF!</definedName>
    <definedName name="VMCADEVOQ">#REF!</definedName>
    <definedName name="VMCADFLTWD">#REF!</definedName>
    <definedName name="VMCADLAV">#REF!</definedName>
    <definedName name="VMCADPU">#REF!</definedName>
    <definedName name="VMCADSEV">#REF!</definedName>
    <definedName name="VMCHAVA">#REF!</definedName>
    <definedName name="VMCHBLAZ4">#REF!</definedName>
    <definedName name="VMCHCAMAROALL">#REF!</definedName>
    <definedName name="VMCHCAPRICALL">#REF!</definedName>
    <definedName name="VMCHCAVALIERALL">#REF!</definedName>
    <definedName name="VMCHCELEBALL">#REF!</definedName>
    <definedName name="VMCHCORS_MALIBUALL">#REF!</definedName>
    <definedName name="VMCHCORVETTEALL">#REF!</definedName>
    <definedName name="VMCHEVASTROALL">#REF!</definedName>
    <definedName name="VMCHEVBLAZERALL">#REF!</definedName>
    <definedName name="VMCHEVCK">#REF!</definedName>
    <definedName name="VMCHEVCKALL">#REF!</definedName>
    <definedName name="VMCHEVEXPALL">#REF!</definedName>
    <definedName name="VMCHEVLUMCARALL">#REF!</definedName>
    <definedName name="VMCHEVLUMINAALL">#REF!</definedName>
    <definedName name="VMCHEVPRIZMALL">#REF!</definedName>
    <definedName name="VMCHEVS10ALL">#REF!</definedName>
    <definedName name="VMCHEVSUBURBAN">#REF!</definedName>
    <definedName name="VMCHEVTAHOEALL">#REF!</definedName>
    <definedName name="VMCHEVTRACKERALL">#REF!</definedName>
    <definedName name="VMCHMETROALL">#REF!</definedName>
    <definedName name="VMCHR300LHS">#REF!</definedName>
    <definedName name="VMCHRCON">#REF!</definedName>
    <definedName name="VMCHRCONQCP">#REF!</definedName>
    <definedName name="VMCHRIMP">#REF!</definedName>
    <definedName name="VMCHRNY">#REF!</definedName>
    <definedName name="VMCHRNYLHSALL">#REF!</definedName>
    <definedName name="VMCHRSEB">#REF!</definedName>
    <definedName name="VMCHRTC">#REF!</definedName>
    <definedName name="VMCHRYSEB_JXALL">#REF!</definedName>
    <definedName name="VMCHRYSLEBA_CIRRALL">#REF!</definedName>
    <definedName name="VMCHVMONTEALL">#REF!</definedName>
    <definedName name="VMCHVSPECTRUMALL">#REF!</definedName>
    <definedName name="VMCHVSTORMALL">#REF!</definedName>
    <definedName name="VMCRYPT">#REF!</definedName>
    <definedName name="VMCRYTC">#REF!</definedName>
    <definedName name="VMCRYVOY">#REF!</definedName>
    <definedName name="VMCVBERETT">#REF!</definedName>
    <definedName name="VMCVSILVER">#REF!</definedName>
    <definedName name="VMDAELANOSALL">#REF!</definedName>
    <definedName name="VMDAICHARADEALL">#REF!</definedName>
    <definedName name="VMDAIROCKY">#REF!</definedName>
    <definedName name="VMDDG50ALL">#REF!</definedName>
    <definedName name="VMDDGCARAVANALL">#REF!</definedName>
    <definedName name="VMDDGDAKOTAALL">#REF!</definedName>
    <definedName name="VMDDGDURANGO">#REF!</definedName>
    <definedName name="VMDDGRAIDERALL">#REF!</definedName>
    <definedName name="VMDDGRAMCHARGER">#REF!</definedName>
    <definedName name="VMDDGRAMPUALL">#REF!</definedName>
    <definedName name="VMDDGRAMVANALL">#REF!</definedName>
    <definedName name="VMDGDAKOTA4NU">#REF!</definedName>
    <definedName name="VMDODCOLTALL">#REF!</definedName>
    <definedName name="VMDODINTRALL">#REF!</definedName>
    <definedName name="VMDODNEON_SHADALL">#REF!</definedName>
    <definedName name="VMDODSPIRIT_STRATALL">#REF!</definedName>
    <definedName name="VMDODVIPERALL">#REF!</definedName>
    <definedName name="VMDOGAVENG">#REF!</definedName>
    <definedName name="VMDOGCOLTVW">#REF!</definedName>
    <definedName name="VMDOGDAYTONA">#REF!</definedName>
    <definedName name="VMDOGDIP">#REF!</definedName>
    <definedName name="VMDOGDYN">#REF!</definedName>
    <definedName name="VMDOGLAN">#REF!</definedName>
    <definedName name="VMDOGOMNI">#REF!</definedName>
    <definedName name="VMDOGSTLTH">#REF!</definedName>
    <definedName name="VMDW100P">#REF!</definedName>
    <definedName name="VMDWESPERO">#REF!</definedName>
    <definedName name="VMDWKORANDO">#REF!</definedName>
    <definedName name="VMDWNUBALL">#REF!</definedName>
    <definedName name="VMEGGTALON">#REF!</definedName>
    <definedName name="VMEGLMEDALL">#REF!</definedName>
    <definedName name="VMEGLPREM_VISALL">#REF!</definedName>
    <definedName name="VMEGLSUMMITALL">#REF!</definedName>
    <definedName name="VMEGLSUMW">#REF!</definedName>
    <definedName name="VMFDAEROALL">#REF!</definedName>
    <definedName name="VMFDASPIREALL">#REF!</definedName>
    <definedName name="VMFDBRONCEXPED">#REF!</definedName>
    <definedName name="VMFDCRWNVICALL">#REF!</definedName>
    <definedName name="VMFDECONCLUB">#REF!</definedName>
    <definedName name="VMFDESCORTALL">#REF!</definedName>
    <definedName name="VMFDEXCUR">#REF!</definedName>
    <definedName name="VMFDEXPLORALL">#REF!</definedName>
    <definedName name="VMFDFHVY">#REF!</definedName>
    <definedName name="VMFDFLT">#REF!</definedName>
    <definedName name="VMFDFOCUSALL">#REF!</definedName>
    <definedName name="VMFDFSERIES">#REF!</definedName>
    <definedName name="VMFDMUSTANGALL">#REF!</definedName>
    <definedName name="VMFDP225X">#REF!</definedName>
    <definedName name="VMFDPB">#REF!</definedName>
    <definedName name="VMFDRANGER4">#REF!</definedName>
    <definedName name="VMFDRANGERALL">#REF!</definedName>
    <definedName name="VMFDTAURUSALL">#REF!</definedName>
    <definedName name="VMFDTBIRDALL">#REF!</definedName>
    <definedName name="VMFDTEMPOALL">#REF!</definedName>
    <definedName name="VMFDU204">#REF!</definedName>
    <definedName name="VMFDU207">#REF!</definedName>
    <definedName name="VMFDU221ALL">#REF!</definedName>
    <definedName name="VMFDWIND">#REF!</definedName>
    <definedName name="VMGMCDENALI">#REF!</definedName>
    <definedName name="VMGMCENVWAR">#REF!</definedName>
    <definedName name="VMGMCJIMMY">#REF!</definedName>
    <definedName name="VMGMCSAFARI">#REF!</definedName>
    <definedName name="VMGMCSAVANA">#REF!</definedName>
    <definedName name="VMGMCSEIRRA">#REF!</definedName>
    <definedName name="VMGMCSIERRA">#REF!</definedName>
    <definedName name="VMGMCSONOMA">#REF!</definedName>
    <definedName name="VMGMCSUB">#REF!</definedName>
    <definedName name="VMGMCYUK">#REF!</definedName>
    <definedName name="VMGMCYUKON">#REF!</definedName>
    <definedName name="VMGNCSIERRACLASSIC">#REF!</definedName>
    <definedName name="VMHONACCORDALL">#REF!</definedName>
    <definedName name="VMHONCIVICALL">#REF!</definedName>
    <definedName name="VMHONCIVICDELSOLALL">#REF!</definedName>
    <definedName name="VMHONCRV">#REF!</definedName>
    <definedName name="VMHONEV">#REF!</definedName>
    <definedName name="VMHONMAV">#REF!</definedName>
    <definedName name="VMHONODYP">#REF!</definedName>
    <definedName name="VMHONPASS">#REF!</definedName>
    <definedName name="VMHONPLUDE">#REF!</definedName>
    <definedName name="VMHONSSM">#REF!</definedName>
    <definedName name="VMHONTMP">#REF!</definedName>
    <definedName name="VMHONVV">#REF!</definedName>
    <definedName name="VMHYNACCENTALL">#REF!</definedName>
    <definedName name="VMHYNELANTRAALL">#REF!</definedName>
    <definedName name="VMHYNMINI">#REF!</definedName>
    <definedName name="VMHYNSCPE">#REF!</definedName>
    <definedName name="VMHYNSONATA">#REF!</definedName>
    <definedName name="VMHYNTIB">#REF!</definedName>
    <definedName name="VMHYNXG">#REF!</definedName>
    <definedName name="VMINFG20_24ALL">#REF!</definedName>
    <definedName name="VMINFI30">#REF!</definedName>
    <definedName name="VMINFJ30">#REF!</definedName>
    <definedName name="VMINFM30ALL">#REF!</definedName>
    <definedName name="VMINFQ45">#REF!</definedName>
    <definedName name="VMINFQX4">#REF!</definedName>
    <definedName name="VMIZAMIGO">#REF!</definedName>
    <definedName name="VMIZHOMBREALL">#REF!</definedName>
    <definedName name="VMIZIMARKALL">#REF!</definedName>
    <definedName name="VMIZIMPULSEALL">#REF!</definedName>
    <definedName name="VMIZOASISP">#REF!</definedName>
    <definedName name="VMIZPUALL">#REF!</definedName>
    <definedName name="VMIZRODEO">#REF!</definedName>
    <definedName name="VMIZTROOPALL">#REF!</definedName>
    <definedName name="VMIZVCROSS">#REF!</definedName>
    <definedName name="VMJAGSTYPSW">#REF!</definedName>
    <definedName name="VMJAGX200">#REF!</definedName>
    <definedName name="VMJAGX400ALL">#REF!</definedName>
    <definedName name="VMJAGXJALL">#REF!</definedName>
    <definedName name="VMJAGXK8ALL">#REF!</definedName>
    <definedName name="VMJPCHER">#REF!</definedName>
    <definedName name="VMJPCOMAN">#REF!</definedName>
    <definedName name="VMJPGCHER">#REF!</definedName>
    <definedName name="VMJPGWAG">#REF!</definedName>
    <definedName name="VMJPWAG">#REF!</definedName>
    <definedName name="VMJPWRANG">#REF!</definedName>
    <definedName name="VMKIAAVELLAALL">#REF!</definedName>
    <definedName name="VMKIACREDOS">#REF!</definedName>
    <definedName name="VMKIASEDOP">#REF!</definedName>
    <definedName name="VMKIASEPHIA">#REF!</definedName>
    <definedName name="VMKIASPORTALL">#REF!</definedName>
    <definedName name="VMLCNCONT">#REF!</definedName>
    <definedName name="VMLCNMKVIII">#REF!</definedName>
    <definedName name="VMLCNTC">#REF!</definedName>
    <definedName name="VMLEXGS300ALL">#REF!</definedName>
    <definedName name="VMLEXIS220ALL">#REF!</definedName>
    <definedName name="VMLEXLX450">#REF!</definedName>
    <definedName name="VMLEXRX300">#REF!</definedName>
    <definedName name="VMLINCBLAK">#REF!</definedName>
    <definedName name="VMLINCNAV">#REF!</definedName>
    <definedName name="VMLINCU204">#REF!</definedName>
    <definedName name="VMLINCU231">#REF!</definedName>
    <definedName name="VMLNCDEW98">#REF!</definedName>
    <definedName name="VMLXES300">#REF!</definedName>
    <definedName name="VMLXLS400">#REF!</definedName>
    <definedName name="VMLXSC">#REF!</definedName>
    <definedName name="VMMAZ626ALL">#REF!</definedName>
    <definedName name="VMMAZPROTEGEALL">#REF!</definedName>
    <definedName name="VMMAZRX7ALL">#REF!</definedName>
    <definedName name="VMMBANECAR">#REF!</definedName>
    <definedName name="VMMBCCLASSALL">#REF!</definedName>
    <definedName name="VMMBCLKALL">#REF!</definedName>
    <definedName name="VMMBECLASSALL">#REF!</definedName>
    <definedName name="VMMBMCLASS">#REF!</definedName>
    <definedName name="VMMBSCLASSALL">#REF!</definedName>
    <definedName name="VMMBSL">#REF!</definedName>
    <definedName name="VMMBSLK">#REF!</definedName>
    <definedName name="VMMERCC212">#REF!</definedName>
    <definedName name="VMMERCCAPRI">#REF!</definedName>
    <definedName name="VMMERCCGR">#REF!</definedName>
    <definedName name="VMMERCD219">#REF!</definedName>
    <definedName name="VMMERCMOUNT">#REF!</definedName>
    <definedName name="VMMERCOUGARALL">#REF!</definedName>
    <definedName name="VMMERCTOPAZALL">#REF!</definedName>
    <definedName name="VMMERCTRACERALL">#REF!</definedName>
    <definedName name="VMMERCVILLP">#REF!</definedName>
    <definedName name="VMMERKSCORP">#REF!</definedName>
    <definedName name="VMMERKXR4Ti">#REF!</definedName>
    <definedName name="VMMERMARQALL">#REF!</definedName>
    <definedName name="VMMERSABLEALL">#REF!</definedName>
    <definedName name="VMMIT3000ALL">#REF!</definedName>
    <definedName name="VMMITC">#REF!</definedName>
    <definedName name="VMMITDIAMANTEALL">#REF!</definedName>
    <definedName name="VMMITECLIPSEALL">#REF!</definedName>
    <definedName name="VMMITEXPOALL">#REF!</definedName>
    <definedName name="VMMITEXPOP">#REF!</definedName>
    <definedName name="VMMITGALANT">#REF!</definedName>
    <definedName name="VMMITMIRAGEALL">#REF!</definedName>
    <definedName name="VMMITMONTALL">#REF!</definedName>
    <definedName name="VMMITMONTSPT">#REF!</definedName>
    <definedName name="VMMITMXALL">#REF!</definedName>
    <definedName name="VMMITPRECALL">#REF!</definedName>
    <definedName name="VMMITSIG">#REF!</definedName>
    <definedName name="VMMITSUV">#REF!</definedName>
    <definedName name="VMMITVANP">#REF!</definedName>
    <definedName name="VMMXZ929">#REF!</definedName>
    <definedName name="VMMZBSERIESALL">#REF!</definedName>
    <definedName name="VMMZDMILL">#REF!</definedName>
    <definedName name="VMMZDMX3">#REF!</definedName>
    <definedName name="VMMZDMX5">#REF!</definedName>
    <definedName name="VMMZDMX6">#REF!</definedName>
    <definedName name="VMMZMPV">#REF!</definedName>
    <definedName name="VMMZNAVA">#REF!</definedName>
    <definedName name="VMMZU204">#REF!</definedName>
    <definedName name="VMNIS240SXALL">#REF!</definedName>
    <definedName name="VMNIS300ZXALL">#REF!</definedName>
    <definedName name="VMNISALTEV">#REF!</definedName>
    <definedName name="VMNISALTIMAALL">#REF!</definedName>
    <definedName name="VMNISFRONTALL">#REF!</definedName>
    <definedName name="VMNISMAXALL">#REF!</definedName>
    <definedName name="VMNISPATHALL">#REF!</definedName>
    <definedName name="VMNISQUESTP">#REF!</definedName>
    <definedName name="VMNISSENTRAALL">#REF!</definedName>
    <definedName name="VMNISXTERRA">#REF!</definedName>
    <definedName name="VMNSN1600">#REF!</definedName>
    <definedName name="VMNSN200SX">#REF!</definedName>
    <definedName name="VMNSNAXXESS">#REF!</definedName>
    <definedName name="VMNSNVANP">#REF!</definedName>
    <definedName name="VMOLD88ALL">#REF!</definedName>
    <definedName name="VMOLD98ALL">#REF!</definedName>
    <definedName name="VMOLDACH_ALEROALL">#REF!</definedName>
    <definedName name="VMOLDAURORA_TORALL">#REF!</definedName>
    <definedName name="VMOLDBRAV">#REF!</definedName>
    <definedName name="VMOLDCUSTW">#REF!</definedName>
    <definedName name="VMOLDCUTCIERAALL">#REF!</definedName>
    <definedName name="VMOLDCUTSUPALL">#REF!</definedName>
    <definedName name="VMOLDSILHP">#REF!</definedName>
    <definedName name="VMOLDSSUV">#REF!</definedName>
    <definedName name="VMPLYACCLAIMALL">#REF!</definedName>
    <definedName name="VMPLYCARA">#REF!</definedName>
    <definedName name="VMPLYCOLTALL">#REF!</definedName>
    <definedName name="VMPLYCOLTVW">#REF!</definedName>
    <definedName name="VMPLYFURY">#REF!</definedName>
    <definedName name="VMPLYHORIZON">#REF!</definedName>
    <definedName name="VMPLYLASER">#REF!</definedName>
    <definedName name="VMPLYPROW">#REF!</definedName>
    <definedName name="VMPLYSUN_NEONALL">#REF!</definedName>
    <definedName name="VMPLYVOYP">#REF!</definedName>
    <definedName name="VMPONBONN">#REF!</definedName>
    <definedName name="VMPONSAFARW">#REF!</definedName>
    <definedName name="VMPONT6000ALL">#REF!</definedName>
    <definedName name="VMPONTFIERO">#REF!</definedName>
    <definedName name="VMPONTFIREBIRDALL">#REF!</definedName>
    <definedName name="VMPONTGRAMALL">#REF!</definedName>
    <definedName name="VMPONTGRPRIXALL">#REF!</definedName>
    <definedName name="VMPONTLEMANSALL">#REF!</definedName>
    <definedName name="VMPONTRECON">#REF!</definedName>
    <definedName name="VMPONTSUNALL">#REF!</definedName>
    <definedName name="VMPONTT1000ALL">#REF!</definedName>
    <definedName name="VMPONTTRANP">#REF!</definedName>
    <definedName name="VMPOR9010">#REF!</definedName>
    <definedName name="VMPORSCHE911ALL">#REF!</definedName>
    <definedName name="VMPORSCHE944_968ALL">#REF!</definedName>
    <definedName name="VMPSCH928">#REF!</definedName>
    <definedName name="VMPSCHBOX">#REF!</definedName>
    <definedName name="VMROVDEFALL">#REF!</definedName>
    <definedName name="VMROVDISC4">#REF!</definedName>
    <definedName name="VMROVFREE">#REF!</definedName>
    <definedName name="VMROVROVALL">#REF!</definedName>
    <definedName name="VMRVR600">#REF!</definedName>
    <definedName name="VMRVR600W">#REF!</definedName>
    <definedName name="VMRVR800">#REF!</definedName>
    <definedName name="VMSAAB900ALL">#REF!</definedName>
    <definedName name="VMSAAB95ALL">#REF!</definedName>
    <definedName name="VMSATSC">#REF!</definedName>
    <definedName name="VMSATSLSWALL">#REF!</definedName>
    <definedName name="VMSATSLV">#REF!</definedName>
    <definedName name="VMSATSRALL">#REF!</definedName>
    <definedName name="VMSATVPU">#REF!</definedName>
    <definedName name="VMSBFOREST4">#REF!</definedName>
    <definedName name="VMSUBJUSTYALL">#REF!</definedName>
    <definedName name="VMSUBLEG">#REF!</definedName>
    <definedName name="VMSUBLEGACYALL">#REF!</definedName>
    <definedName name="VMSUBLEGOUT">#REF!</definedName>
    <definedName name="VMSUBLOY_IMPALL">#REF!</definedName>
    <definedName name="VMSUBOUTSPT">#REF!</definedName>
    <definedName name="VMSUBSVX">#REF!</definedName>
    <definedName name="VMSUBXT">#REF!</definedName>
    <definedName name="VMSUZESTEEMALL">#REF!</definedName>
    <definedName name="VMSUZGVIT">#REF!</definedName>
    <definedName name="VMSUZSWIFTALL">#REF!</definedName>
    <definedName name="VMSZSAM">#REF!</definedName>
    <definedName name="VMSZSIDEALL">#REF!</definedName>
    <definedName name="VMSZX90">#REF!</definedName>
    <definedName name="VMTOY013N">#REF!</definedName>
    <definedName name="VMTOY4RUNALL">#REF!</definedName>
    <definedName name="VMTOYCAMRYALL">#REF!</definedName>
    <definedName name="VMTOYCELICAALL">#REF!</definedName>
    <definedName name="VMTOYCOROLLAALL">#REF!</definedName>
    <definedName name="VMTOYCRES_AVALALL">#REF!</definedName>
    <definedName name="VMTOYLAND">#REF!</definedName>
    <definedName name="VMTOYLSUV">#REF!</definedName>
    <definedName name="VMTOYPASEOALL">#REF!</definedName>
    <definedName name="VMTOYRAVALL">#REF!</definedName>
    <definedName name="VMTOYSOLARAALL">#REF!</definedName>
    <definedName name="VMTOYT100ALL">#REF!</definedName>
    <definedName name="VMTOYTACOMAALL">#REF!</definedName>
    <definedName name="VMTOYTERCELALL">#REF!</definedName>
    <definedName name="VMTOYTUNDRA">#REF!</definedName>
    <definedName name="VMTOYVANALL">#REF!</definedName>
    <definedName name="VMTYMR2">#REF!</definedName>
    <definedName name="VMTYMRS">#REF!</definedName>
    <definedName name="VMTYPRIUS">#REF!</definedName>
    <definedName name="VMTYSUPRA">#REF!</definedName>
    <definedName name="VMVOLS70_V70">#REF!</definedName>
    <definedName name="VMVOLS80">#REF!</definedName>
    <definedName name="VMVOLVAN">#REF!</definedName>
    <definedName name="VMVOLVO240">#REF!</definedName>
    <definedName name="VMVOLVO760_780_740">#REF!</definedName>
    <definedName name="VMVOLVO850_70">#REF!</definedName>
    <definedName name="VMVOLVO960_940_90">#REF!</definedName>
    <definedName name="VMVOLVOC70">#REF!</definedName>
    <definedName name="VMVOLVOS40">#REF!</definedName>
    <definedName name="VMVOLVOSUV">#REF!</definedName>
    <definedName name="VMVWBEETLEALL">#REF!</definedName>
    <definedName name="VMVWCABRIO">#REF!</definedName>
    <definedName name="VMVWD1">#REF!</definedName>
    <definedName name="VMVWEUROP">#REF!</definedName>
    <definedName name="VMVWFOXALL">#REF!</definedName>
    <definedName name="VMVWGOLFALL">#REF!</definedName>
    <definedName name="VMVWJETTAALL">#REF!</definedName>
    <definedName name="VMVWPASSATALL">#REF!</definedName>
    <definedName name="VMVWSUV">#REF!</definedName>
    <definedName name="VN">#N/A</definedName>
    <definedName name="VOL03CRE">[123]生産台数内訳!$G$25</definedName>
    <definedName name="VOL03CREPLAIN">[123]生産台数内訳!$K$25</definedName>
    <definedName name="VOL03EXHOOK">[123]生産台数内訳!$I$25</definedName>
    <definedName name="VOL03EXPLAIN">[123]生産台数内訳!$J$25</definedName>
    <definedName name="VOL03EXT">[123]生産台数内訳!$F$25</definedName>
    <definedName name="VOL03REG">[123]生産台数内訳!$E$25</definedName>
    <definedName name="VOL03REHOOK">[123]生産台数内訳!$H$25</definedName>
    <definedName name="VOL04CRE">[123]生産台数内訳!$G$49</definedName>
    <definedName name="VOL04CREPLAIN">[123]生産台数内訳!$K$49</definedName>
    <definedName name="VOL04EXHOOK">[123]生産台数内訳!$I$49</definedName>
    <definedName name="VOL04EXPLAIN">[123]生産台数内訳!$J$49</definedName>
    <definedName name="VOL04EXT">[123]生産台数内訳!$F$49</definedName>
    <definedName name="VOL04REG">[123]生産台数内訳!$E$49</definedName>
    <definedName name="VOL04REHOOK">[123]生産台数内訳!$H$49</definedName>
    <definedName name="VOL05CRE">[123]生産台数内訳!$G$61</definedName>
    <definedName name="VOL05CREPLAIN">[123]生産台数内訳!$K$61</definedName>
    <definedName name="VOL05EXHOOK">[123]生産台数内訳!$I$61</definedName>
    <definedName name="VOL05EXPLAIN">[123]生産台数内訳!$J$61</definedName>
    <definedName name="VOL05EXT">[123]生産台数内訳!$F$61</definedName>
    <definedName name="VOL05REG">[123]生産台数内訳!$E$61</definedName>
    <definedName name="VOL05REHOOK">[123]生産台数内訳!$H$61</definedName>
    <definedName name="VOL06CRE">[123]生産台数内訳!$G$72</definedName>
    <definedName name="VOL06CREPLAIN">[123]生産台数内訳!$K$72</definedName>
    <definedName name="VOL06EXHOOK">[123]生産台数内訳!$I$72</definedName>
    <definedName name="VOL06EXPLAIN">[123]生産台数内訳!$J$72</definedName>
    <definedName name="VOL06EXT">[123]生産台数内訳!$F$72</definedName>
    <definedName name="VOL06REG">[123]生産台数内訳!$E$72</definedName>
    <definedName name="VOL06REHOOK">[123]生産台数内訳!$H$72</definedName>
    <definedName name="VOL07CRE">[123]生産台数内訳!$G$83</definedName>
    <definedName name="VOL07CREPLAIN">[123]生産台数内訳!$K$83</definedName>
    <definedName name="VOL07EXHOOK">[123]生産台数内訳!$I$83</definedName>
    <definedName name="VOL07EXPLAIN">[123]生産台数内訳!$J$83</definedName>
    <definedName name="VOL07EXT">[123]生産台数内訳!$F$83</definedName>
    <definedName name="VOL07REG">[123]生産台数内訳!$E$83</definedName>
    <definedName name="VOL07REHOOK">[123]生産台数内訳!$H$83</definedName>
    <definedName name="VOL08CRE">[123]生産台数内訳!$G$94</definedName>
    <definedName name="VOL08CREPLAIN">[123]生産台数内訳!$K$94</definedName>
    <definedName name="VOL08EXHOOK">[123]生産台数内訳!$I$94</definedName>
    <definedName name="VOL08EXPLAIN">[123]生産台数内訳!$J$94</definedName>
    <definedName name="VOL08EXT">[123]生産台数内訳!$F$94</definedName>
    <definedName name="VOL08REG">[123]生産台数内訳!$E$94</definedName>
    <definedName name="VOL08REHOOK">[123]生産台数内訳!$H$94</definedName>
    <definedName name="VOL09CRE">[123]生産台数内訳!$G$105</definedName>
    <definedName name="VOL09CREPLAIN">[123]生産台数内訳!$K$105</definedName>
    <definedName name="VOL09EXHOOK">[123]生産台数内訳!$I$105</definedName>
    <definedName name="VOL09EXPLAIN">[123]生産台数内訳!$J$105</definedName>
    <definedName name="VOL09EXT">[123]生産台数内訳!$F$105</definedName>
    <definedName name="VOL09REG">[123]生産台数内訳!$E$105</definedName>
    <definedName name="VOL09REHOOK">[123]生産台数内訳!$H$105</definedName>
    <definedName name="VOL96094090ALL">#REF!</definedName>
    <definedName name="VOLKSWAGENTOTAL">#REF!</definedName>
    <definedName name="volume">#REF!</definedName>
    <definedName name="Volume_Plan_2007">#REF!</definedName>
    <definedName name="VOLVO_850_70">#REF!</definedName>
    <definedName name="VOLVO_C70">#REF!</definedName>
    <definedName name="VOLVO240">#REF!</definedName>
    <definedName name="VOLVO240ALL">#REF!</definedName>
    <definedName name="VOLVO740ALL">#REF!</definedName>
    <definedName name="VOLVO760_780_740">#REF!</definedName>
    <definedName name="VOLVO760_960_90">#REF!</definedName>
    <definedName name="VOLVO850_70ALL">#REF!</definedName>
    <definedName name="VOLVO90ALL">#REF!</definedName>
    <definedName name="VOLVO940ALL">#REF!</definedName>
    <definedName name="VOLVO960_940_90">#REF!</definedName>
    <definedName name="VOLVO960ALL">#REF!</definedName>
    <definedName name="VOLVOC70">#REF!</definedName>
    <definedName name="VOLVOS40">#REF!</definedName>
    <definedName name="VOLVOS40ALL">#REF!</definedName>
    <definedName name="VOLVOSUV">#REF!</definedName>
    <definedName name="VOLVOTOTAL">#REF!</definedName>
    <definedName name="VOY128AK">#REF!</definedName>
    <definedName name="VOY128AN">#REF!</definedName>
    <definedName name="VOY1A">#REF!</definedName>
    <definedName name="VOY1B12">#REF!</definedName>
    <definedName name="VOY228AK">#REF!</definedName>
    <definedName name="VOY228AN">#REF!</definedName>
    <definedName name="VOY2B">#REF!</definedName>
    <definedName name="VOY2B12">#REF!</definedName>
    <definedName name="VOY328AK">#REF!</definedName>
    <definedName name="VOY328AN">#REF!</definedName>
    <definedName name="VOY3B12">#REF!</definedName>
    <definedName name="VOY3C">#REF!</definedName>
    <definedName name="VOY428AK">#REF!</definedName>
    <definedName name="VOY428AN">#REF!</definedName>
    <definedName name="VOY4B12">#REF!</definedName>
    <definedName name="VOY4D">#REF!</definedName>
    <definedName name="VOY528AK">#REF!</definedName>
    <definedName name="VOY528AN">#REF!</definedName>
    <definedName name="VOY5B12">#REF!</definedName>
    <definedName name="VOY5E">#REF!</definedName>
    <definedName name="VOYA">#REF!</definedName>
    <definedName name="VOYB">#REF!</definedName>
    <definedName name="VOYC">#REF!</definedName>
    <definedName name="VOYD">#REF!</definedName>
    <definedName name="VOYE">#REF!</definedName>
    <definedName name="VppsUsedasof41101">#REF!</definedName>
    <definedName name="VSS">#REF!</definedName>
    <definedName name="VSSR">#REF!</definedName>
    <definedName name="VT">#N/A</definedName>
    <definedName name="VWBEETLEALL">#REF!</definedName>
    <definedName name="VWFOXALL">#REF!</definedName>
    <definedName name="VWGOLFALL">#REF!</definedName>
    <definedName name="VWJETTAALL">#REF!</definedName>
    <definedName name="VWPASSATALL">#REF!</definedName>
    <definedName name="w">'[38]Annual Production'!#REF!</definedName>
    <definedName name="W_CAM">#REF!</definedName>
    <definedName name="W_CODE">#REF!</definedName>
    <definedName name="waku">"Picture 1"</definedName>
    <definedName name="watsons">'[58]retail-fareast'!#REF!</definedName>
    <definedName name="WCAP_Details">'[124]WCAP Phasing'!$B$38:$K$68</definedName>
    <definedName name="we">#REF!</definedName>
    <definedName name="w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kdayOption">MATCH(WeekStart,Weekdays,0)+10</definedName>
    <definedName name="Weekdays">{"Monday","Tuesday","Wednesday","Thursday","Friday","Saturday","Sunday"}</definedName>
    <definedName name="WeekStart">[53]Report!$B$2</definedName>
    <definedName name="WeekStartValue">IF([0]!WeekStart="Monday",2,1)</definedName>
    <definedName name="wei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fq">#REF!</definedName>
    <definedName name="WFWF">'[4]part list ext crew'!WFWF</definedName>
    <definedName name="WFWFFQ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heel">#REF!</definedName>
    <definedName name="WKDUBL">#REF!</definedName>
    <definedName name="WKPROJ">#REF!</definedName>
    <definedName name="WobbinLSL">[33]Input!#REF!</definedName>
    <definedName name="WobbinUSL">[33]Input!#REF!</definedName>
    <definedName name="WORK">#REF!</definedName>
    <definedName name="Work_Cal">#REF!</definedName>
    <definedName name="WRITESP">#REF!</definedName>
    <definedName name="wrn.１２１２２." hidden="1">{"穴位置",#N/A,FALSE,"897000000Z";"ＬＨ穴",#N/A,FALSE,"897000000Z"}</definedName>
    <definedName name="wrn.A." hidden="1">{#N/A,#N/A,TRUE,"SUM";#N/A,#N/A,TRUE,"EE";#N/A,#N/A,TRUE,"AC";#N/A,#N/A,TRUE,"SN"}</definedName>
    <definedName name="wrn.ALL.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wrn.All._.Pages\All._.Plants." hidden="1">{"All Pages",#N/A,FALSE,"Plant 1 Exp";"All Pages",#N/A,FALSE,"Plant 2 Exp";"All Pages",#N/A,FALSE,"Plant 3 Exp";"All Pages",#N/A,FALSE,"Plant 4 Exp";"All Pages",#N/A,FALSE,"Total Vehicle"}</definedName>
    <definedName name="wrn.BATCH." hidden="1">{#N/A,#N/A,FALSE,"V-NOTCH FLOW"}</definedName>
    <definedName name="wrn.COMPARISON." hidden="1">{"COMPARISON",#N/A,FALSE,"Sheet1"}</definedName>
    <definedName name="wrn.CONT." hidden="1">{#N/A,#N/A,FALSE,"V-NOTCH FLOW"}</definedName>
    <definedName name="wrn.DOM." hidden="1">{"DOM",#N/A,FALSE,"A8CONTENT"}</definedName>
    <definedName name="wrn.EXPORT." hidden="1">{"EXPORT",#N/A,FALSE,"A8CONTENT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Profit._.Analysis." hidden="1">{#N/A,#N/A,FALSE,"Profit Status";#N/A,#N/A,FALSE,"Invest";#N/A,#N/A,FALSE,"Revenue";#N/A,#N/A,FALSE,"Variable Cost";#N/A,#N/A,FALSE,"Options &amp; Series"}</definedName>
    <definedName name="wrn.QOS._.Reporting.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wrn.r202total.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wrn.REVISED." hidden="1">{"REVISED",#N/A,FALSE,"Sheet1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target." hidden="1">{#N/A,#N/A,TRUE,"RIDE";#N/A,#N/A,TRUE,"STEERING";#N/A,#N/A,TRUE,"HANDLING";#N/A,#N/A,TRUE,"BRAKING"}</definedName>
    <definedName name="wrn.VA・VB→PT." hidden="1">{#N/A,"VA",FALSE,"output";#N/A,"VB",FALSE,"output";#N/A,"VS",FALSE,"output";#N/A,"VC",FALSE,"output";#N/A,"VG",FALSE,"output";#N/A,"J1",FALSE,"output";#N/A,"J2",FALSE,"output";#N/A,"PT",FALSE,"output"}</definedName>
    <definedName name="wrn.VB→PT." hidden="1">{#N/A,"VB",FALSE,"output";#N/A,"VS",FALSE,"output";#N/A,"VC",FALSE,"output";#N/A,"VG",FALSE,"output";#N/A,"J1",FALSE,"output";#N/A,"PT",FALSE,"output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建付ﾁｪｯｸｼｰﾄ." hidden="1">{#N/A,#N/A,FALSE,"建付HOOD";#N/A,#N/A,FALSE,"建付D00R";#N/A,#N/A,FALSE,"建付DOOR (2)";#N/A,#N/A,FALSE,"建付DOOR (3)";#N/A,#N/A,FALSE,"建付BACK DOOR";#N/A,#N/A,FALSE,"建付OK率";#N/A,#N/A,FALSE,"建付OK率 (2)"}</definedName>
    <definedName name="WRNN." hidden="1">{#N/A,#N/A,FALSE,"Cover";#N/A,#N/A,FALSE,"Profits";#N/A,#N/A,FALSE,"ABS";#N/A,#N/A,FALSE,"TFLE Detail";#N/A,#N/A,FALSE,"TFLE Walk";#N/A,#N/A,FALSE,"Variable Cost";#N/A,#N/A,FALSE,"V.C. Walk"}</definedName>
    <definedName name="wro.BATCH" hidden="1">{#N/A,#N/A,FALSE,"V-NOTCH FLOW"}</definedName>
    <definedName name="wro.CONT." hidden="1">{#N/A,#N/A,FALSE,"V-NOTCH FLOW"}</definedName>
    <definedName name="WRO.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ｗｒん。１２１２" hidden="1">{"穴位置",#N/A,FALSE,"897000000Z";"ＬＨ穴",#N/A,FALSE,"897000000Z"}</definedName>
    <definedName name="WT_GOSHU">#REF!</definedName>
    <definedName name="wwt_28day">#REF!</definedName>
    <definedName name="wwt_31day">#REF!</definedName>
    <definedName name="wwt_date">#REF!</definedName>
    <definedName name="wwt_DySft">#REF!</definedName>
    <definedName name="wwt_holid">#REF!</definedName>
    <definedName name="wwt_mask">#REF!</definedName>
    <definedName name="wwt_NAM">#REF!</definedName>
    <definedName name="wwt_night">#REF!</definedName>
    <definedName name="wwt_tab">#REF!</definedName>
    <definedName name="www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x">'[38]Annual Production'!#REF!</definedName>
    <definedName name="ｘ">#N/A</definedName>
    <definedName name="X132研試不具合管理表_ｷｬﾌﾞ_List">#REF!</definedName>
    <definedName name="X5NFX0020_001_00">#REF!</definedName>
    <definedName name="X5NFX0020_003_00">#REF!</definedName>
    <definedName name="X5NFX0020_004_00">#REF!</definedName>
    <definedName name="X5NFX0020_005_00">#REF!</definedName>
    <definedName name="X5NFX0020_006_00">#REF!</definedName>
    <definedName name="X5NFX0020_007_00">#REF!</definedName>
    <definedName name="Xbar1">[33]Input!$B$36</definedName>
    <definedName name="Xbar10">[33]Input!#REF!</definedName>
    <definedName name="Xbar2">[33]Input!$C$36</definedName>
    <definedName name="Xbar3">[33]Input!$D$36</definedName>
    <definedName name="Xbar4">[33]Input!#REF!</definedName>
    <definedName name="Xbar5">[33]Input!#REF!</definedName>
    <definedName name="Xbar6">[33]Input!#REF!</definedName>
    <definedName name="Xbar7">[33]Input!#REF!</definedName>
    <definedName name="Xbar8">[33]Input!#REF!</definedName>
    <definedName name="Xbar9">[33]Input!#REF!</definedName>
    <definedName name="XCXCXCZX">#REF!</definedName>
    <definedName name="xds">#REF!</definedName>
    <definedName name="Xmax1">[33]Curve!$B$3</definedName>
    <definedName name="Xmax10">[33]Curve!#REF!</definedName>
    <definedName name="Xmax2">[33]Curve!$E$3</definedName>
    <definedName name="Xmax3">[33]Curve!$H$3</definedName>
    <definedName name="Xmax4">[33]Curve!#REF!</definedName>
    <definedName name="Xmax5">[33]Curve!#REF!</definedName>
    <definedName name="Xmax6">[33]Curve!#REF!</definedName>
    <definedName name="Xmax7">[33]Curve!#REF!</definedName>
    <definedName name="Xmax8">[33]Curve!#REF!</definedName>
    <definedName name="Xmax9">[33]Curve!#REF!</definedName>
    <definedName name="Xmin1">[33]Curve!$B$2</definedName>
    <definedName name="Xmin10">[33]Curve!#REF!</definedName>
    <definedName name="Xmin2">[33]Curve!$E$2</definedName>
    <definedName name="Xmin3">[33]Curve!$H$2</definedName>
    <definedName name="Xmin4">[33]Curve!#REF!</definedName>
    <definedName name="Xmin5">[33]Curve!#REF!</definedName>
    <definedName name="Xmin6">[33]Curve!#REF!</definedName>
    <definedName name="Xmin7">[33]Curve!#REF!</definedName>
    <definedName name="Xmin8">[33]Curve!#REF!</definedName>
    <definedName name="Xmin9">[33]Curve!#REF!</definedName>
    <definedName name="XPE">#REF!</definedName>
    <definedName name="XTACK">#N/A</definedName>
    <definedName name="XTAKT">#N/A</definedName>
    <definedName name="Xwid1">[33]Curve!$B$4</definedName>
    <definedName name="Xwid10">[33]Curve!#REF!</definedName>
    <definedName name="Xwid2">[33]Curve!$E$4</definedName>
    <definedName name="Xwid3">[33]Curve!$H$4</definedName>
    <definedName name="Xwid4">[33]Curve!#REF!</definedName>
    <definedName name="Xwid5">[33]Curve!#REF!</definedName>
    <definedName name="Xwid6">[33]Curve!#REF!</definedName>
    <definedName name="Xwid7">[33]Curve!#REF!</definedName>
    <definedName name="Xwid8">[33]Curve!#REF!</definedName>
    <definedName name="Xwid9">[33]Curve!#REF!</definedName>
    <definedName name="xx">#REF!</definedName>
    <definedName name="xxx">'[4]part list ext crew'!xxx</definedName>
    <definedName name="xxxx">#REF!</definedName>
    <definedName name="XXXXX">#REF!</definedName>
    <definedName name="y">'[38]Annual Production'!$F$1</definedName>
    <definedName name="YA">[50]ELF!$E$341</definedName>
    <definedName name="YB">[50]ELF!$E$353</definedName>
    <definedName name="YC">[50]ELF!#REF!</definedName>
    <definedName name="YD">[50]ELF!$E$343</definedName>
    <definedName name="YE">[50]ELF!$E$359</definedName>
    <definedName name="YEAR">#REF!</definedName>
    <definedName name="YF">[50]ELF!#REF!</definedName>
    <definedName name="YG">[50]ELF!#REF!</definedName>
    <definedName name="YH">[50]ELF!#REF!</definedName>
    <definedName name="YI">[50]ELF!#REF!</definedName>
    <definedName name="YJ">[50]ELF!#REF!</definedName>
    <definedName name="YK">[50]ELF!$E$382</definedName>
    <definedName name="Ymax1">[33]Curve!$C$107</definedName>
    <definedName name="Ymax10">[33]Curve!#REF!</definedName>
    <definedName name="Ymax2">[33]Curve!$F$107</definedName>
    <definedName name="Ymax3">[33]Curve!$I$107</definedName>
    <definedName name="Ymax4">[33]Curve!#REF!</definedName>
    <definedName name="Ymax5">[33]Curve!#REF!</definedName>
    <definedName name="Ymax6">[33]Curve!#REF!</definedName>
    <definedName name="Ymax7">[33]Curve!#REF!</definedName>
    <definedName name="Ymax8">[33]Curve!#REF!</definedName>
    <definedName name="Ymax9">[33]Curve!#REF!</definedName>
    <definedName name="YNP">'[41]Part list'!#REF!</definedName>
    <definedName name="YO" hidden="1">{#N/A,#N/A,FALSE,"V-NOTCH FLOW"}</definedName>
    <definedName name="Yr00">#REF!</definedName>
    <definedName name="YRA3MTH">7</definedName>
    <definedName name="YRACHG">5</definedName>
    <definedName name="YRACYTD">10</definedName>
    <definedName name="YRAMTH">3</definedName>
    <definedName name="YRAMYTD">13</definedName>
    <definedName name="YS">#REF!</definedName>
    <definedName name="YTC">'[41]Part list'!#REF!</definedName>
    <definedName name="YUI">#REF!</definedName>
    <definedName name="YY">#N/A</definedName>
    <definedName name="z">#REF!</definedName>
    <definedName name="Z_126BE73E_FF98_463B_BD9C_C0440849253E_.wvu.FilterData" hidden="1">#REF!</definedName>
    <definedName name="Z_126BE73E_FF98_463B_BD9C_C0440849253E_.wvu.PrintArea" hidden="1">#REF!</definedName>
    <definedName name="Z_126BE73E_FF98_463B_BD9C_C0440849253E_.wvu.Rows" hidden="1">#REF!,#REF!</definedName>
    <definedName name="Z_151410E0_2ED4_11D7_9B98_00D059017903_.wvu.FilterData" hidden="1">#REF!</definedName>
    <definedName name="Z_151410E0_2ED4_11D7_9B98_00D059017903_.wvu.PrintArea" hidden="1">#REF!</definedName>
    <definedName name="Z_151410E0_2ED4_11D7_9B98_00D059017903_.wvu.Rows" hidden="1">#REF!,#REF!</definedName>
    <definedName name="Z_4332CA00_2ED6_11D7_9C3E_00004CF7B42E_.wvu.FilterData" hidden="1">#REF!</definedName>
    <definedName name="Z_53257FE8_378A_11D7_9144_0010B5ED385C_.wvu.FilterData" hidden="1">#REF!</definedName>
    <definedName name="Z_EF49C4E8_3766_11D7_9144_0010B5ED385C_.wvu.FilterData" hidden="1">#REF!</definedName>
    <definedName name="Z_FEE035CE_381E_11D7_9144_0010B5ED385C_.wvu.FilterData" hidden="1">#REF!</definedName>
    <definedName name="Z284..AU284_">#REF!</definedName>
    <definedName name="Z284..AU289_">#REF!</definedName>
    <definedName name="Z287..AU288_">#REF!</definedName>
    <definedName name="Z289..AU290_">#REF!</definedName>
    <definedName name="Z302..AU303_">#REF!</definedName>
    <definedName name="ZA">'[50]New DYNA'!#REF!</definedName>
    <definedName name="ZB">'[50]New DYNA'!#REF!</definedName>
    <definedName name="ZC">'[50]New DYNA'!#REF!</definedName>
    <definedName name="ZD">'[50]New DYNA'!$E$332</definedName>
    <definedName name="ZE">'[50]New DYNA'!#REF!</definedName>
    <definedName name="ZEN">#REF!</definedName>
    <definedName name="ZF">'[50]New DYNA'!#REF!</definedName>
    <definedName name="ZG">'[50]New DYNA'!#REF!</definedName>
    <definedName name="ZH">'[50]New DYNA'!#REF!</definedName>
    <definedName name="ZI">'[50]New DYNA'!#REF!</definedName>
    <definedName name="ZJ">'[50]New DYNA'!#REF!</definedName>
    <definedName name="ZK">'[50]New DYNA'!#REF!</definedName>
    <definedName name="zz">#REF!</definedName>
    <definedName name="ｚｚ">'[4]part list ext crew'!ｚｚ</definedName>
    <definedName name="zzz">#N/A</definedName>
    <definedName name="ｱ">#REF!</definedName>
    <definedName name="あ">#N/A</definedName>
    <definedName name="あ１">#REF!</definedName>
    <definedName name="ああ">#REF!</definedName>
    <definedName name="いいい">#REF!</definedName>
    <definedName name="ｲﾝｻﾂ">#REF!</definedName>
    <definedName name="ええ">#N/A</definedName>
    <definedName name="ｷｬｯｼｭﾌﾛｰ">[125]第1期!$A$3:$AE$173</definedName>
    <definedName name="キャブ">#REF!</definedName>
    <definedName name="クエリ1">#REF!</definedName>
    <definedName name="クエリー1">#REF!</definedName>
    <definedName name="グラフのみ">#REF!</definedName>
    <definedName name="ｹﾞｽﾄ活動">#REF!</definedName>
    <definedName name="コイル品番">#REF!</definedName>
    <definedName name="ｺｽﾄ2">#REF!</definedName>
    <definedName name="コストテーブル">[126]原単位!$F$6:$AK$11</definedName>
    <definedName name="コストテーブル小計">'[127](原単位)'!$F$6:$AM$11</definedName>
    <definedName name="コメント">#REF!</definedName>
    <definedName name="コンポ">#REF!</definedName>
    <definedName name="コンポ1">#REF!</definedName>
    <definedName name="コンポ2">#REF!</definedName>
    <definedName name="コンポ3">#REF!</definedName>
    <definedName name="ｻｲｸﾙﾀｲﾑ">#REF!</definedName>
    <definedName name="ｻｲｸﾙﾀｲﾑB">#REF!</definedName>
    <definedName name="サプライヤー">#REF!</definedName>
    <definedName name="ｼｮｯﾄﾌﾞﾗｽﾄﾚｰﾄ">#REF!</definedName>
    <definedName name="しわ">#REF!</definedName>
    <definedName name="ｽｸﾗｯﾌﾟﾘﾀｰﾝ">#N/A</definedName>
    <definedName name="セット数">#REF!</definedName>
    <definedName name="セット数se_I">#REF!</definedName>
    <definedName name="そと">[128]ITEM!$A$2:$D$35</definedName>
    <definedName name="その他">#REF!</definedName>
    <definedName name="その他諸仕様TYPE2">#REF!</definedName>
    <definedName name="ﾀｲ">[40]PSM!$AO$555:$AO$556</definedName>
    <definedName name="ﾀｲﾄﾙ">#REF!</definedName>
    <definedName name="ﾀﾞﾐｰ">[40]計画表!$B$5:$S$904</definedName>
    <definedName name="ﾁ">#REF!</definedName>
    <definedName name="ﾁｬｰｼﾞ">[129]原価表!$BC$230:'[129]原価表'!$BU$597</definedName>
    <definedName name="チャージ料追加リスト">#REF!</definedName>
    <definedName name="てｓｔ" hidden="1">{"穴位置",#N/A,FALSE,"897000000Z";"ＬＨ穴",#N/A,FALSE,"897000000Z"}</definedName>
    <definedName name="データ">#REF!</definedName>
    <definedName name="ﾃﾞｰﾀｰﾍﾞｰｽ1">[130]J21KPL!#REF!</definedName>
    <definedName name="ﾃﾞｰﾀｰﾍﾞｰｽ2">[130]J21KPL!#REF!</definedName>
    <definedName name="ﾃﾞｰﾀｰﾍﾞｰｽ3">[130]J21KPL!#REF!</definedName>
    <definedName name="ﾃﾞｰﾀｰﾍﾞｰｽ4">[130]J21KPL!#REF!</definedName>
    <definedName name="ﾃﾞｰﾀｰﾍﾞｰｽ5">[130]J21KPL!#REF!</definedName>
    <definedName name="ﾃﾞｰﾀｰﾍﾞｰｽ6">[130]J21KPL!#REF!</definedName>
    <definedName name="ﾃﾞｰﾀｰﾍﾞｰｽ7">[130]J21KPL!#REF!</definedName>
    <definedName name="ﾃﾞｰﾀｰﾍﾞｰｽ8">[130]J21KPL!#REF!</definedName>
    <definedName name="データ複写">#REF!</definedName>
    <definedName name="ﾃｸﾆｶﾙ">#REF!</definedName>
    <definedName name="トラックＯＯ">#REF!</definedName>
    <definedName name="トラック採改">#REF!</definedName>
    <definedName name="ﾄﾙｸｶｰﾌﾞひ読み込">#REF!</definedName>
    <definedName name="ﾄﾙｺﾝ特性ひ読み_">#REF!</definedName>
    <definedName name="ならべかえ">#REF!</definedName>
    <definedName name="ﾆｭｰｼﾞｰﾗﾝﾄﾞ_ＭＭＮＺ向_９７型_ＳＴ_ＣＫＤ_導入スケジュール_｢新規導入｣__案">#REF!</definedName>
    <definedName name="バリ">#REF!</definedName>
    <definedName name="ﾊﾞﾘ取りﾚｰﾄ">#REF!</definedName>
    <definedName name="バンＯＯ">#REF!</definedName>
    <definedName name="バン採改">#REF!</definedName>
    <definedName name="ﾌｧｲﾙ内容">#REF!</definedName>
    <definedName name="ﾌｨｰﾙﾄﾞ1">[130]J21KPL!#REF!</definedName>
    <definedName name="ﾌｨｰﾙﾄﾞ2">[130]J21KPL!#REF!</definedName>
    <definedName name="プレス">#REF!</definedName>
    <definedName name="プレス数se">#REF!</definedName>
    <definedName name="ブロック">#REF!</definedName>
    <definedName name="ﾌﾟﾛﾍﾟﾗ軸ｼﾞｮｲﾝﾄ回転耐久試験装置">#REF!</definedName>
    <definedName name="ベース">[40]計画表!$B$4:$Q$936</definedName>
    <definedName name="ボタン2_Click">'[131]スコアカード (2)'!ボタン2_Click</definedName>
    <definedName name="ﾏｰｼﾞﾝ">#REF!</definedName>
    <definedName name="ﾏｽﾀｰﾊﾞｯﾁｸﾞﾚｰﾄﾞ追加リスト">#REF!</definedName>
    <definedName name="ﾏﾝﾚｰﾄ">#REF!</definedName>
    <definedName name="ﾒｲﾝﾒﾆｭ_">#N/A</definedName>
    <definedName name="ランニング準備費">#REF!</definedName>
    <definedName name="ﾘｰｽ">#REF!</definedName>
    <definedName name="ﾘｰｽ2">#REF!</definedName>
    <definedName name="ﾘｰｽ3">#REF!</definedName>
    <definedName name="ﾘｰｽ4">#REF!</definedName>
    <definedName name="ﾘｰｽ5">#REF!</definedName>
    <definedName name="ﾘｰｽ6">#REF!</definedName>
    <definedName name="ﾘｰｽ7">#REF!</definedName>
    <definedName name="ﾘｿｰｽ内訳">'[74]346Proj日程991124'!#REF!</definedName>
    <definedName name="ﾚｰｻﾞ">#REF!</definedName>
    <definedName name="レシオ">#REF!</definedName>
    <definedName name="レシオ数se">#REF!</definedName>
    <definedName name="ロット">[40]PSM!$E$5:$P$298</definedName>
    <definedName name="แถวที่1">#REF!</definedName>
    <definedName name="แถวที่10">#REF!</definedName>
    <definedName name="แถวที่11">#REF!</definedName>
    <definedName name="แถวที่12">#REF!</definedName>
    <definedName name="แถวที่13">#REF!</definedName>
    <definedName name="แถวที่14">#REF!</definedName>
    <definedName name="แถวที่15">#REF!</definedName>
    <definedName name="แถวที่16">#REF!</definedName>
    <definedName name="แถวที่17">#REF!</definedName>
    <definedName name="แถวที่18">#REF!</definedName>
    <definedName name="แถวที่19">#REF!</definedName>
    <definedName name="แถวที่2">#REF!</definedName>
    <definedName name="แถวที่20">#REF!</definedName>
    <definedName name="แถวที่21">#REF!</definedName>
    <definedName name="แถวที่22">#REF!</definedName>
    <definedName name="แถวที่3">#REF!</definedName>
    <definedName name="แถวที่4">#REF!</definedName>
    <definedName name="แถวที่5">#REF!</definedName>
    <definedName name="แถวที่6">#REF!</definedName>
    <definedName name="แถวที่7">#REF!</definedName>
    <definedName name="แถวที่8">#REF!</definedName>
    <definedName name="แถวที่9">#REF!</definedName>
    <definedName name="ไภ">#REF!</definedName>
    <definedName name="ค่าเที่ยว">'[54]Fiel List'!$V$2:$V$7</definedName>
    <definedName name="ชื่อ">#REF!</definedName>
    <definedName name="ปปปปปป">#REF!</definedName>
    <definedName name="พะรรน" hidden="1">#REF!</definedName>
    <definedName name="ฟ1">#REF!</definedName>
    <definedName name="ฟฟฟ">'[4]part list ext crew'!ฟฟฟ</definedName>
    <definedName name="ฟหก">#REF!</definedName>
    <definedName name="ลำดับ">#N/A</definedName>
    <definedName name="갈등관리">#REF!</definedName>
    <definedName name="경영계획수립">#REF!</definedName>
    <definedName name="구미1">#REF!</definedName>
    <definedName name="국제매너">#REF!</definedName>
    <definedName name="국제협상">#REF!</definedName>
    <definedName name="낭비개선">#REF!</definedName>
    <definedName name="대상">#REF!</definedName>
    <definedName name="동력팀">#REF!</definedName>
    <definedName name="리더십">#REF!</definedName>
    <definedName name="마케팅">#REF!</definedName>
    <definedName name="마케팅기본">#REF!</definedName>
    <definedName name="마케팅심화">#REF!</definedName>
    <definedName name="마케팅전략">#REF!</definedName>
    <definedName name="문제해결">#REF!</definedName>
    <definedName name="변압기">#REF!</definedName>
    <definedName name="부하육성">#REF!</definedName>
    <definedName name="비지니스레터">#REF!</definedName>
    <definedName name="산업기계">#REF!</definedName>
    <definedName name="생산전문가">#REF!</definedName>
    <definedName name="서식">#REF!</definedName>
    <definedName name="서식임">#REF!</definedName>
    <definedName name="섬유원료">#REF!</definedName>
    <definedName name="성형PU">#REF!</definedName>
    <definedName name="수출입실무">#REF!</definedName>
    <definedName name="신뢰성공학">#REF!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험계획법">#REF!</definedName>
    <definedName name="연구개발">#REF!</definedName>
    <definedName name="용연1">#REF!</definedName>
    <definedName name="울산관리팀">#REF!</definedName>
    <definedName name="원가회계">#REF!</definedName>
    <definedName name="이경식">#REF!</definedName>
    <definedName name="이문화">#REF!</definedName>
    <definedName name="인쇄제목">#REF!</definedName>
    <definedName name="입범석">'[13]#REF'!#REF!</definedName>
    <definedName name="전략수립과정">#REF!</definedName>
    <definedName name="전략수립전문가">#REF!</definedName>
    <definedName name="전략의사결정">#REF!</definedName>
    <definedName name="전장su">'[13]#REF'!#REF!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직개발">#REF!</definedName>
    <definedName name="차체2">'[13]#REF'!#REF!</definedName>
    <definedName name="창의력개발">#REF!</definedName>
    <definedName name="채권관리">#REF!</definedName>
    <definedName name="채권관리응용">#REF!</definedName>
    <definedName name="커뮤니케이션">#REF!</definedName>
    <definedName name="컴퓨터기획">#REF!</definedName>
    <definedName name="클레임">#REF!</definedName>
    <definedName name="트랜스월드">#REF!</definedName>
    <definedName name="특허기본">#REF!</definedName>
    <definedName name="팀비젼창출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품질관리일반">#REF!</definedName>
    <definedName name="프리젠테이션">#REF!</definedName>
    <definedName name="합계">#REF!</definedName>
    <definedName name="협상능력">#REF!</definedName>
    <definedName name="一般建">#REF!</definedName>
    <definedName name="一覧表">#REF!</definedName>
    <definedName name="上期">#REF!</definedName>
    <definedName name="下期">#REF!</definedName>
    <definedName name="不具合現象又は依頼項目">#REF!</definedName>
    <definedName name="中分類">[109]分類!$D$2:$D$14</definedName>
    <definedName name="中子数">#REF!</definedName>
    <definedName name="主材ｸﾞﾚｰﾄﾞ追加リスト">#REF!</definedName>
    <definedName name="人事企画扱い">#REF!</definedName>
    <definedName name="仕入先">#REF!</definedName>
    <definedName name="体">#REF!</definedName>
    <definedName name="体制整備">#REF!</definedName>
    <definedName name="体制整備､他">#REF!</definedName>
    <definedName name="体制整備他">#REF!</definedName>
    <definedName name="体制補正">#REF!</definedName>
    <definedName name="作成者">#REF!</definedName>
    <definedName name="作業域A">[132]output!$CB$20:$CO$27,[132]output!$CB$30:$CO$37,[132]output!$CB$40:$CO$47,[132]output!$CB$50:$CO$57</definedName>
    <definedName name="作業域B">[132]output!$CB$67:$CO$74,[132]output!$CB$77:$CO$84,[132]output!$CB$87:$CO$94,[132]output!$CB$97:$CO$104</definedName>
    <definedName name="作業域C">[132]output!$CB$116:$CO$123,[132]output!$CB$126:$CO$133,[132]output!$CB$136:$CO$143,[132]output!$CB$146:$CO$153</definedName>
    <definedName name="作業域D">[101]JY134J!$CD$192:$CR$200,[101]JY134J!$CD$204:$CR$212,[101]JY134J!$CD$216:$CR$224,[101]JY134J!$CD$228:$CR$236</definedName>
    <definedName name="作業要素一覧">[76]Data!$B$2:$B$75</definedName>
    <definedName name="価格">#REF!</definedName>
    <definedName name="価格反映">#REF!</definedName>
    <definedName name="保険">#REF!</definedName>
    <definedName name="保険2">#REF!</definedName>
    <definedName name="修正">#REF!</definedName>
    <definedName name="修正係数">#REF!</definedName>
    <definedName name="備__考">#REF!</definedName>
    <definedName name="償却月数">#REF!</definedName>
    <definedName name="償却月数2">#REF!</definedName>
    <definedName name="入荷確認日">#REF!</definedName>
    <definedName name="全">#REF!</definedName>
    <definedName name="全体">#REF!</definedName>
    <definedName name="全体確認">[40]PSM!$C$1:$T$65536</definedName>
    <definedName name="全台数">#REF!</definedName>
    <definedName name="全車">#N/A</definedName>
    <definedName name="内作低減">#REF!</definedName>
    <definedName name="内製出図予定">'[79]190BODY EMATRIX'!$AZ$11:$AZ$106</definedName>
    <definedName name="内製出図予定差し替え">'[79]190BODY EMATRIX'!$BA$11:$BA$106</definedName>
    <definedName name="内製出図実績">'[79]190BODY EMATRIX'!$BB$11:$BB$106</definedName>
    <definedName name="内製化">#REF!</definedName>
    <definedName name="内製検討終了">'[79]190BODY EMATRIX'!$BF$11:$BF$106</definedName>
    <definedName name="内製検討開始">'[79]190BODY EMATRIX'!$BE$11:$BE$106</definedName>
    <definedName name="冷延板厚ｴｷｽﾄﾗ">#N/A</definedName>
    <definedName name="出">#REF!</definedName>
    <definedName name="出図予定">#REF!</definedName>
    <definedName name="出図予定差し替え">'[79]190BODY EMATRIX'!$BA$11:$BA$453</definedName>
    <definedName name="出図実績">#REF!</definedName>
    <definedName name="切断">#REF!</definedName>
    <definedName name="切断係数">#REF!</definedName>
    <definedName name="刈取ﾍﾞｰｽ">#REF!</definedName>
    <definedName name="列表示__人員_時間外_休出時間__">[133]!列表示__人員_時間外_休出時間__</definedName>
    <definedName name="列表示__全体__">[133]!列表示__全体__</definedName>
    <definedName name="列表示__変則人員__">[133]!列表示__変則人員__</definedName>
    <definedName name="削減2">#REF!</definedName>
    <definedName name="剪断">[40]PSM!$C$301:$P$372</definedName>
    <definedName name="剪断屋">[40]PSM!$E$300:$Z$421</definedName>
    <definedName name="剪断混合">[40]PSM!$B$300:$R$421</definedName>
    <definedName name="剪断集計">[40]PSM!$F$300:$R$421</definedName>
    <definedName name="割掛費">#REF!</definedName>
    <definedName name="加工F">#REF!</definedName>
    <definedName name="加工F数s">#REF!</definedName>
    <definedName name="加工V">#REF!</definedName>
    <definedName name="加工V数s">#REF!</definedName>
    <definedName name="加工工数＿計算エリア">#REF!</definedName>
    <definedName name="区分">#REF!</definedName>
    <definedName name="区分け">#REF!</definedName>
    <definedName name="単価">#REF!</definedName>
    <definedName name="単価表">#REF!</definedName>
    <definedName name="単価表時期">#N/A</definedName>
    <definedName name="単品ｻｰﾋﾞｽ">[40]SV単品!$A$1:$H$512</definedName>
    <definedName name="単品数量ｸﾘｱ">[40]SV単品!$H$2:$H$512</definedName>
    <definedName name="印刷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原材料＿計算エリア">#REF!</definedName>
    <definedName name="台数">#REF!</definedName>
    <definedName name="台数4WD">#REF!</definedName>
    <definedName name="台数Oka">#REF!</definedName>
    <definedName name="台数リスク">#REF!</definedName>
    <definedName name="合理化">#REF!</definedName>
    <definedName name="合計">#REF!</definedName>
    <definedName name="合計固定C1">#REF!</definedName>
    <definedName name="合計固定C5">#REF!</definedName>
    <definedName name="合計外割C1">#REF!</definedName>
    <definedName name="合計外割C5">#REF!</definedName>
    <definedName name="合計非固C1">#REF!</definedName>
    <definedName name="合計非固C5">#REF!</definedName>
    <definedName name="名簿ﾃﾞｰﾀ.Q">#REF!</definedName>
    <definedName name="名簿印刷用">#REF!</definedName>
    <definedName name="名自">#REF!</definedName>
    <definedName name="名自管理">#REF!</definedName>
    <definedName name="品">#REF!</definedName>
    <definedName name="品玉外２５">#REF!</definedName>
    <definedName name="品玉外４５">#REF!</definedName>
    <definedName name="品玉外全">#REF!</definedName>
    <definedName name="品玉非２５">#REF!</definedName>
    <definedName name="品玉非４５">#REF!</definedName>
    <definedName name="品玉非全">#REF!</definedName>
    <definedName name="品質向上">#REF!</definedName>
    <definedName name="品質玉成">#REF!</definedName>
    <definedName name="商社番号">#REF!</definedName>
    <definedName name="固係数">#REF!</definedName>
    <definedName name="固定資産剤２">#REF!</definedName>
    <definedName name="固定資産税">#REF!</definedName>
    <definedName name="固準">#REF!</definedName>
    <definedName name="固準2">#REF!</definedName>
    <definedName name="固準償却率">#REF!</definedName>
    <definedName name="固準償却率2">#REF!</definedName>
    <definedName name="国ｺｰﾄﾞ">[109]国ｺｰﾄﾞ!$A$3:$A$245</definedName>
    <definedName name="国内台数">#REF!</definedName>
    <definedName name="土地">#REF!</definedName>
    <definedName name="土地及び人事企画扱い">#REF!</definedName>
    <definedName name="在庫数">#REF!</definedName>
    <definedName name="地金単価">#REF!</definedName>
    <definedName name="型式別_作業班別_TS集計">#REF!</definedName>
    <definedName name="型式管理マスターのクロス集計">#REF!</definedName>
    <definedName name="型構造">#REF!</definedName>
    <definedName name="型費低減">#REF!</definedName>
    <definedName name="基本日程" hidden="1">#REF!</definedName>
    <definedName name="基準車1">#REF!</definedName>
    <definedName name="基準車2">#REF!</definedName>
    <definedName name="報告" hidden="1">#REF!</definedName>
    <definedName name="塗装要件">#REF!</definedName>
    <definedName name="塗装面積">#REF!</definedName>
    <definedName name="増加償却率">#REF!</definedName>
    <definedName name="増加償却率2">#REF!</definedName>
    <definedName name="変係数">#REF!</definedName>
    <definedName name="変更内容">#REF!</definedName>
    <definedName name="変更概要書" hidden="1">[134]ENG油洩れ!#REF!</definedName>
    <definedName name="外→岡">#REF!</definedName>
    <definedName name="外作低減">#REF!</definedName>
    <definedName name="外割低減">#REF!</definedName>
    <definedName name="外割増加">#REF!</definedName>
    <definedName name="大分類">[109]分類!$A$2:$A$5</definedName>
    <definedName name="実績係数固">#REF!</definedName>
    <definedName name="実績係数外">#REF!</definedName>
    <definedName name="実行1">#N/A</definedName>
    <definedName name="容器">[129]基礎ﾃﾞｰﾀ!#REF!</definedName>
    <definedName name="対応">#REF!</definedName>
    <definedName name="対照表２" hidden="1">#REF!</definedName>
    <definedName name="専用装置費">#REF!</definedName>
    <definedName name="工場環境">#REF!</definedName>
    <definedName name="工数倍率">#REF!</definedName>
    <definedName name="工数倍率se_I">#REF!</definedName>
    <definedName name="工程数5.7台対応" hidden="1">{#N/A,#N/A,FALSE,"V-NOTCH FLOW"}</definedName>
    <definedName name="工程記号">#REF!</definedName>
    <definedName name="工程順リスト">#REF!</definedName>
    <definedName name="工費">#REF!</definedName>
    <definedName name="帳票印刷">[3]E配布２!#REF!</definedName>
    <definedName name="帳票縮小">[3]E配布２!#REF!</definedName>
    <definedName name="帳票纏め">#REF!</definedName>
    <definedName name="平均点">#REF!</definedName>
    <definedName name="年">#REF!</definedName>
    <definedName name="年2">#REF!</definedName>
    <definedName name="年3">#REF!</definedName>
    <definedName name="年年">#REF!</definedName>
    <definedName name="年年2">#REF!</definedName>
    <definedName name="年年年">#REF!</definedName>
    <definedName name="年年年2">#REF!</definedName>
    <definedName name="廃却損">#REF!</definedName>
    <definedName name="廃却損2">#REF!</definedName>
    <definedName name="建設償却率">#REF!</definedName>
    <definedName name="建設償却率2">#REF!</definedName>
    <definedName name="建設費">#REF!</definedName>
    <definedName name="建設費2">#REF!</definedName>
    <definedName name="建設費償却率">#REF!</definedName>
    <definedName name="建設費償却率2">#REF!</definedName>
    <definedName name="建設限界">#REF!</definedName>
    <definedName name="建設限界2">#REF!</definedName>
    <definedName name="建設限界3">#REF!</definedName>
    <definedName name="建設限界4">#REF!</definedName>
    <definedName name="建設限界5">#REF!</definedName>
    <definedName name="建設限界6">#REF!</definedName>
    <definedName name="形態">#REF!</definedName>
    <definedName name="形状">#REF!</definedName>
    <definedName name="形状仕様">#REF!</definedName>
    <definedName name="性能">#REF!</definedName>
    <definedName name="性能線図">#REF!</definedName>
    <definedName name="成形TON数">[135]成形場所!$C$5:$C$18</definedName>
    <definedName name="成形性">#REF!</definedName>
    <definedName name="成形機稼動時間">[135]成形場所!$F$5:$F$18</definedName>
    <definedName name="手配符号">#REF!</definedName>
    <definedName name="投入ﾘｿｰｽ">'[136]96期(川崎)'!#REF!</definedName>
    <definedName name="投影">#REF!</definedName>
    <definedName name="投資">#REF!</definedName>
    <definedName name="投資１">'[136]02MY投資実績'!$A$3:$P$25</definedName>
    <definedName name="投資２">'[136]150K-1投資'!$A$3:$P$24</definedName>
    <definedName name="投資３">'[136]150K-2投資'!$A$3:$P$11</definedName>
    <definedName name="投資４">#REF!</definedName>
    <definedName name="投資低減">#REF!</definedName>
    <definedName name="投資改善">#REF!</definedName>
    <definedName name="押湯切断ﾚｰﾄ">#REF!</definedName>
    <definedName name="採否">#REF!</definedName>
    <definedName name="採改">#REF!</definedName>
    <definedName name="換算ﾚｰﾄ">#REF!</definedName>
    <definedName name="撤去費">#REF!</definedName>
    <definedName name="撤去費2">#REF!</definedName>
    <definedName name="数量">#REF!</definedName>
    <definedName name="新エレキ部品" hidden="1">[137]ENG油洩れ!#REF!</definedName>
    <definedName name="新商品">#REF!</definedName>
    <definedName name="新規品番_生産車型">#REF!</definedName>
    <definedName name="新規品番_生産車型_梱包情報付加">#REF!</definedName>
    <definedName name="新規部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既存9801_">#REF!</definedName>
    <definedName name="既存9802">#REF!</definedName>
    <definedName name="既存9803">#REF!</definedName>
    <definedName name="既存9804">#REF!</definedName>
    <definedName name="既存9805">#REF!</definedName>
    <definedName name="日付">#REF!</definedName>
    <definedName name="日当たり表">[40]日当表!$A$1:$S$65536</definedName>
    <definedName name="日当り並替">[40]日当表!$A$4:$AA$119</definedName>
    <definedName name="日本展開">#REF!,#REF!</definedName>
    <definedName name="日程１">#REF!</definedName>
    <definedName name="月">#REF!</definedName>
    <definedName name="月2">#REF!</definedName>
    <definedName name="月25日金">#REF!</definedName>
    <definedName name="月例給計算__開始と終了行No指定__">[133]!月例給計算__開始と終了行No指定__</definedName>
    <definedName name="月平均">#REF!</definedName>
    <definedName name="月月">#REF!</definedName>
    <definedName name="月月2">#REF!</definedName>
    <definedName name="月月月">#REF!</definedName>
    <definedName name="月月月3">#REF!</definedName>
    <definedName name="月産個数">#REF!</definedName>
    <definedName name="月間MHr_ISZとタイ_160MHr">#REF!</definedName>
    <definedName name="月間MHr_現地支援_240Hr">#REF!</definedName>
    <definedName name="期別展開">#REF!</definedName>
    <definedName name="期首予算">#REF!</definedName>
    <definedName name="本票">#REF!</definedName>
    <definedName name="札幌">#REF!</definedName>
    <definedName name="材料">#REF!</definedName>
    <definedName name="材料ｸﾞﾚｰﾄﾞ">#REF!</definedName>
    <definedName name="材料倍率">#REF!</definedName>
    <definedName name="材料倍率se_I">#REF!</definedName>
    <definedName name="材料単価">#REF!</definedName>
    <definedName name="材質リスト">#REF!</definedName>
    <definedName name="条件1">[123]クライテリア!$B$7:$V$8</definedName>
    <definedName name="条件10">[123]クライテリア!$B$70:$V$71</definedName>
    <definedName name="条件100">[123]クライテリア!$AC$7:$AH$8</definedName>
    <definedName name="条件101">[123]クライテリア!$AC$14:$AH$15</definedName>
    <definedName name="条件102">[123]クライテリア!$AC$21:$AH$22</definedName>
    <definedName name="条件11">[123]クライテリア!$B$77:$V$78</definedName>
    <definedName name="条件12">[123]クライテリア!$B$84:$V$85</definedName>
    <definedName name="条件13">[123]クライテリア!$B$91:$V$92</definedName>
    <definedName name="条件14">[123]クライテリア!$B$98:$V$99</definedName>
    <definedName name="条件15">[123]クライテリア!$B$105:$V$106</definedName>
    <definedName name="条件16">[137]集計条件!$AC$7:$AX$8</definedName>
    <definedName name="条件17">[137]集計条件!$AC$14:$AX$15</definedName>
    <definedName name="条件18">[137]集計条件!$AC$21:$AX$22</definedName>
    <definedName name="条件2">[123]クライテリア!$B$14:$V$15</definedName>
    <definedName name="条件200">[123]クライテリア!$AC$28:$AI$29</definedName>
    <definedName name="条件3">[123]クライテリア!$B$21:$V$22</definedName>
    <definedName name="条件300">[123]クライテリア!$AC$35:$AF$36</definedName>
    <definedName name="条件301">[123]クライテリア!$AC$42:$AF$43</definedName>
    <definedName name="条件302">[123]クライテリア!$AC$49:$AF$50</definedName>
    <definedName name="条件4">[123]クライテリア!$B$28:$V$29</definedName>
    <definedName name="条件400">[123]クライテリア!$AC$56:$AI$57</definedName>
    <definedName name="条件5">[123]クライテリア!$B$35:$V$36</definedName>
    <definedName name="条件500">[137]集計条件!$AD$84:$AD$85</definedName>
    <definedName name="条件510">[137]集計条件!$AD$91:$AD$92</definedName>
    <definedName name="条件520">[137]集計条件!$AD$98:$AX$99</definedName>
    <definedName name="条件530">[137]集計条件!$AD$105:$AE$106</definedName>
    <definedName name="条件540">[138]集計条件!$B$111:$D$112</definedName>
    <definedName name="条件541">[138]集計条件!$B$116:$D$117</definedName>
    <definedName name="条件542">[138]集計条件!$B$121:$D$122</definedName>
    <definedName name="条件543">[138]集計条件!$B$126:$D$127</definedName>
    <definedName name="条件544">[138]集計条件!$B$131:$D$132</definedName>
    <definedName name="条件550">[137]集計条件!$AD$111:$AI$112</definedName>
    <definedName name="条件560">[137]集計条件!$AD$116:$AD$117</definedName>
    <definedName name="条件561">[137]集計条件!$AD$121:$AD$122</definedName>
    <definedName name="条件562">[137]集計条件!$AD$126:$AD$127</definedName>
    <definedName name="条件6">[123]クライテリア!$B$42:$V$43</definedName>
    <definedName name="条件7">[123]クライテリア!$B$49:$V$50</definedName>
    <definedName name="条件8">[123]クライテリア!$B$56:$V$57</definedName>
    <definedName name="条件9">[123]クライテリア!$B$63:$V$64</definedName>
    <definedName name="東→岡">#REF!</definedName>
    <definedName name="板厚database">#REF!</definedName>
    <definedName name="板厚databaseei">#REF!</definedName>
    <definedName name="板金">#REF!</definedName>
    <definedName name="検査">#REF!</definedName>
    <definedName name="検査V数">#REF!</definedName>
    <definedName name="検査ﾚｰﾄ">#REF!</definedName>
    <definedName name="検索条件1">[130]J21KPL!#REF!</definedName>
    <definedName name="検索条件10">[130]J21KPL!#REF!</definedName>
    <definedName name="検索条件2">[130]J21KPL!#REF!</definedName>
    <definedName name="検索条件3">[130]J21KPL!#REF!</definedName>
    <definedName name="検索条件4">[130]J21KPL!#REF!</definedName>
    <definedName name="検索条件5">[130]J21KPL!#REF!</definedName>
    <definedName name="検索条件6">[130]J21KPL!#REF!</definedName>
    <definedName name="検索条件7">[130]J21KPL!#REF!</definedName>
    <definedName name="検索条件8">[130]J21KPL!#REF!</definedName>
    <definedName name="検索条件9">[130]J21KPL!#REF!</definedName>
    <definedName name="検討等">[139]ＴＦ関連Ｐｒｊ日程表!#REF!</definedName>
    <definedName name="検討終了">'[79]190BODY EMATRIX'!$BF$11:$BF$453</definedName>
    <definedName name="検討開始">'[79]190BODY EMATRIX'!$BE$11:$BE$453</definedName>
    <definedName name="構想ﾃﾞｰﾀｰ">#REF!</definedName>
    <definedName name="標準車">#N/A</definedName>
    <definedName name="横集計">#N/A</definedName>
    <definedName name="機械加工費">#REF!</definedName>
    <definedName name="歩留">#REF!</definedName>
    <definedName name="歪み">#REF!</definedName>
    <definedName name="段取">#REF!</definedName>
    <definedName name="段取係数">#REF!</definedName>
    <definedName name="段取費">#REF!</definedName>
    <definedName name="水→岡">#REF!</definedName>
    <definedName name="治具費">#REF!</definedName>
    <definedName name="治具費2">#REF!</definedName>
    <definedName name="治具限界">#REF!</definedName>
    <definedName name="治具限界2">#REF!</definedName>
    <definedName name="治具限界3">#REF!</definedName>
    <definedName name="治具限界4">#REF!</definedName>
    <definedName name="治具限界5">#REF!</definedName>
    <definedName name="治具限界6">#REF!</definedName>
    <definedName name="治型具費＿計算エリア">#REF!</definedName>
    <definedName name="治工具">#REF!</definedName>
    <definedName name="活動計画ﾄ担当">'[74]346Proj日程991124'!#REF!</definedName>
    <definedName name="浸炭総面積">#REF!</definedName>
    <definedName name="混合">[40]PSM!$B$5:$R$298</definedName>
    <definedName name="準備費償却率">#REF!</definedName>
    <definedName name="準備費償却率2">#REF!</definedName>
    <definedName name="溶解ﾚｰﾄ">#REF!</definedName>
    <definedName name="為替">#REF!</definedName>
    <definedName name="熱延板厚ｴｷｽﾄﾗ">#N/A</definedName>
    <definedName name="物流ｽﾍﾟｰｽ">#REF!</definedName>
    <definedName name="特建Ｃ">#REF!</definedName>
    <definedName name="現図共用DZL">#REF!</definedName>
    <definedName name="現地支援の月間MHr_240Hr">#REF!</definedName>
    <definedName name="生産">[40]PSM!$C$6:$P$298</definedName>
    <definedName name="生産並べ替え">[40]PSM!$D$5:$P$298</definedName>
    <definedName name="生産台数車種別_台_月_">#REF!</definedName>
    <definedName name="生産計画表">[40]計画表!$A$1:$Q$65536</definedName>
    <definedName name="生産集計">[40]PSM!$F$5:$R$298</definedName>
    <definedName name="産EN">#REF!</definedName>
    <definedName name="画">#REF!</definedName>
    <definedName name="略名">#REF!</definedName>
    <definedName name="目品比較" hidden="1">#REF!</definedName>
    <definedName name="目標品質">#REF!</definedName>
    <definedName name="目次1">#N/A</definedName>
    <definedName name="目的ｺｰﾄﾞ">#REF!</definedName>
    <definedName name="省エネ会議報告書">#REF!</definedName>
    <definedName name="省エネ省資">#REF!</definedName>
    <definedName name="砂出しﾚｰﾄ">#REF!</definedName>
    <definedName name="確認">#REF!</definedName>
    <definedName name="空調器ｻｲｽﾞ">#REF!</definedName>
    <definedName name="範囲1">#REF!</definedName>
    <definedName name="納入予定日">#REF!</definedName>
    <definedName name="素重列番">#N/A</definedName>
    <definedName name="緊急度">#REF!</definedName>
    <definedName name="総組" hidden="1">#REF!</definedName>
    <definedName name="総組１" hidden="1">#REF!</definedName>
    <definedName name="縦集計">#N/A</definedName>
    <definedName name="老朽更新">#REF!</definedName>
    <definedName name="職制_３殿">#REF!</definedName>
    <definedName name="能力増強">#REF!</definedName>
    <definedName name="荷">#REF!</definedName>
    <definedName name="荷姿">#REF!</definedName>
    <definedName name="行き先1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1">#REF!</definedName>
    <definedName name="表２">#REF!</definedName>
    <definedName name="表のみ">#REF!</definedName>
    <definedName name="表紙TRIM" hidden="1">#REF!</definedName>
    <definedName name="装入重量">#REF!</definedName>
    <definedName name="補正">#REF!</definedName>
    <definedName name="製品厚さ">#REF!</definedName>
    <definedName name="製品幅">#REF!</definedName>
    <definedName name="製品深さ">#REF!</definedName>
    <definedName name="製品重量">#REF!</definedName>
    <definedName name="製品長さ">#REF!</definedName>
    <definedName name="製重列番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計">#REF!</definedName>
    <definedName name="計画数">[40]計画表!$B$4:$L$929</definedName>
    <definedName name="計算1">#N/A</definedName>
    <definedName name="計算2">#N/A</definedName>
    <definedName name="計算3">#N/A</definedName>
    <definedName name="計算4">#N/A</definedName>
    <definedName name="計算範囲">#N/A</definedName>
    <definedName name="設備ﾚｰﾄ">#REF!</definedName>
    <definedName name="設変">#REF!</definedName>
    <definedName name="設変係数">#REF!</definedName>
    <definedName name="設本">#REF!</definedName>
    <definedName name="設計ｺｰﾄﾞ">#REF!</definedName>
    <definedName name="設計担当者">#REF!</definedName>
    <definedName name="評価Matrix" hidden="1">#REF!</definedName>
    <definedName name="認証">#REF!</definedName>
    <definedName name="調整">#REF!</definedName>
    <definedName name="調整係数">#REF!</definedName>
    <definedName name="負荷基準">[40]PSM!$C$5:$Z$298</definedName>
    <definedName name="負荷算出">[40]PSM!$C$5:$V$298</definedName>
    <definedName name="販売要求増販含TM別">#REF!</definedName>
    <definedName name="販売要求増販含車種別">#REF!</definedName>
    <definedName name="貼付2">[140]発行表!#REF!</definedName>
    <definedName name="賃借">#REF!</definedName>
    <definedName name="賃借2">#REF!</definedName>
    <definedName name="賃率_ISZ">#REF!</definedName>
    <definedName name="賃率_ISZ現地支援">#REF!</definedName>
    <definedName name="賃率_ISZ現地支援_8000円">#REF!</definedName>
    <definedName name="賃率_タイタイ人">#REF!</definedName>
    <definedName name="賃率_タイ日本人">#REF!</definedName>
    <definedName name="資本的支出">#REF!</definedName>
    <definedName name="資材費">#REF!</definedName>
    <definedName name="資材費2">#REF!</definedName>
    <definedName name="車両ｽﾍﾟｯｸひ読み">#REF!</definedName>
    <definedName name="車両諸元">#REF!</definedName>
    <definedName name="車種">#REF!</definedName>
    <definedName name="車種係数">#REF!</definedName>
    <definedName name="車種係数se_I">#REF!</definedName>
    <definedName name="車種別">#REF!</definedName>
    <definedName name="輸送">#REF!</definedName>
    <definedName name="輸送点数">#REF!</definedName>
    <definedName name="込数">#REF!</definedName>
    <definedName name="返り地金重量">#REF!</definedName>
    <definedName name="追加改善">#REF!</definedName>
    <definedName name="通期タイプ">#REF!</definedName>
    <definedName name="選定設備">#REF!</definedName>
    <definedName name="選択範囲">[40]PSM!$C$5:$R$421</definedName>
    <definedName name="部">#REF!</definedName>
    <definedName name="部品名称">#REF!</definedName>
    <definedName name="部品点数">#REF!</definedName>
    <definedName name="部品点数se_I">#REF!</definedName>
    <definedName name="部品番号">#REF!</definedName>
    <definedName name="部得回数">#REF!</definedName>
    <definedName name="部得回数se_I">#REF!</definedName>
    <definedName name="部得数量">#REF!</definedName>
    <definedName name="部得数量se_I">#REF!</definedName>
    <definedName name="部門費">#REF!</definedName>
    <definedName name="部門費2">#REF!</definedName>
    <definedName name="重?v“x">#REF!</definedName>
    <definedName name="重工厚生施設">#REF!</definedName>
    <definedName name="重要度">#REF!</definedName>
    <definedName name="金利">#REF!</definedName>
    <definedName name="金利2">#REF!</definedName>
    <definedName name="金型ﾘｰｽ率">#REF!</definedName>
    <definedName name="金型ﾘｰｽ率2">#REF!</definedName>
    <definedName name="鋼材費列番">#N/A</definedName>
    <definedName name="開発日程">'[141]96期(川崎)'!#REF!</definedName>
    <definedName name="関連表" hidden="1">#REF!</definedName>
    <definedName name="防浸剤塗布方法">#REF!</definedName>
    <definedName name="集約表1">#REF!</definedName>
    <definedName name="集約表2">#REF!</definedName>
    <definedName name="非固準">#REF!</definedName>
    <definedName name="非固準2">#REF!</definedName>
    <definedName name="項____目">#REF!</definedName>
    <definedName name="項目別リス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6983" uniqueCount="1761">
  <si>
    <t>Completed</t>
  </si>
  <si>
    <t>Bailment</t>
  </si>
  <si>
    <t>Round Trip</t>
  </si>
  <si>
    <t>One-way</t>
  </si>
  <si>
    <t>-</t>
  </si>
  <si>
    <t>Status</t>
  </si>
  <si>
    <t>No.</t>
  </si>
  <si>
    <t>Carrier</t>
  </si>
  <si>
    <t>Order Status Check 862</t>
  </si>
  <si>
    <t xml:space="preserve">Order Status </t>
  </si>
  <si>
    <t>Load ID</t>
  </si>
  <si>
    <t>Status Route</t>
  </si>
  <si>
    <t>Operation Date</t>
  </si>
  <si>
    <t>Pick up
Date</t>
  </si>
  <si>
    <t>Delivery Date</t>
  </si>
  <si>
    <t>Delivery Shift</t>
  </si>
  <si>
    <t xml:space="preserve"> Route
Number</t>
  </si>
  <si>
    <t>Distance Band</t>
  </si>
  <si>
    <t>Trip no.</t>
  </si>
  <si>
    <t>Route
Refer</t>
  </si>
  <si>
    <t>Release
Order</t>
  </si>
  <si>
    <t>Truck License</t>
  </si>
  <si>
    <t>Driver name</t>
  </si>
  <si>
    <t>Tel</t>
  </si>
  <si>
    <t>GSDB #1</t>
  </si>
  <si>
    <t>Shipper Name #1</t>
  </si>
  <si>
    <t>Scheduled
PA</t>
  </si>
  <si>
    <t>Scheduled
PD</t>
  </si>
  <si>
    <t>Actual
PA</t>
  </si>
  <si>
    <t>Actual
PD</t>
  </si>
  <si>
    <t>GSDB #2</t>
  </si>
  <si>
    <t>Shipper Name #2</t>
  </si>
  <si>
    <t>GSDB #3</t>
  </si>
  <si>
    <t>Shipper Name #3</t>
  </si>
  <si>
    <t>GSDB #4</t>
  </si>
  <si>
    <t>Shipper Name #4</t>
  </si>
  <si>
    <t>GSDB #5</t>
  </si>
  <si>
    <t>Shipper Name #5</t>
  </si>
  <si>
    <t>Delivery Location</t>
  </si>
  <si>
    <t>Scheduled DA</t>
  </si>
  <si>
    <t>Scheduled DD</t>
  </si>
  <si>
    <t>Actual DA</t>
  </si>
  <si>
    <t>Actual DD</t>
  </si>
  <si>
    <t>Remark</t>
  </si>
  <si>
    <t>quantity</t>
  </si>
  <si>
    <t>Number Rack / Pallet</t>
  </si>
  <si>
    <t>NVR</t>
  </si>
  <si>
    <t>923-13</t>
  </si>
  <si>
    <t>Normal</t>
  </si>
  <si>
    <t>Day</t>
  </si>
  <si>
    <t>NA1F28</t>
  </si>
  <si>
    <t>0 - 5</t>
  </si>
  <si>
    <t>AAT-MR</t>
  </si>
  <si>
    <t>862 Released</t>
  </si>
  <si>
    <t>6W</t>
  </si>
  <si>
    <t>70-7909</t>
  </si>
  <si>
    <t>นาย ประสพ สุโขรัมย์</t>
  </si>
  <si>
    <t>099-0186221</t>
  </si>
  <si>
    <t>MXBPA</t>
  </si>
  <si>
    <t>HANON SYSTEMS</t>
  </si>
  <si>
    <t>AAT</t>
  </si>
  <si>
    <t>BTS</t>
  </si>
  <si>
    <t>Blowout</t>
  </si>
  <si>
    <t>68-7007</t>
  </si>
  <si>
    <t>นายเจริญ  พุ่มนอก</t>
  </si>
  <si>
    <t>065-4297564</t>
  </si>
  <si>
    <t>NA1F31</t>
  </si>
  <si>
    <t>70-4474</t>
  </si>
  <si>
    <t>นายศักดิ์ดา ไผ่ป้อง</t>
  </si>
  <si>
    <t>085-1271074</t>
  </si>
  <si>
    <t>68-3766</t>
  </si>
  <si>
    <t>นายวีรยุทธ สูงดี</t>
  </si>
  <si>
    <t>099-3410550</t>
  </si>
  <si>
    <t>74-8180</t>
  </si>
  <si>
    <t>นายประสิทธิ์ เลไธสง</t>
  </si>
  <si>
    <t>083-9481262</t>
  </si>
  <si>
    <t>NA1Z11</t>
  </si>
  <si>
    <t>74-3441</t>
  </si>
  <si>
    <t>นายสุชาติ ปลวกกระโทก</t>
  </si>
  <si>
    <t>064-8654421</t>
  </si>
  <si>
    <t>GSQCB</t>
  </si>
  <si>
    <t>THAI SUMMIT PLASTECH</t>
  </si>
  <si>
    <t>IBT</t>
  </si>
  <si>
    <t>NA1H09</t>
  </si>
  <si>
    <t>71-8557</t>
  </si>
  <si>
    <t>นายปัญญา สีหาวัตร์</t>
  </si>
  <si>
    <t>085-7780624</t>
  </si>
  <si>
    <t>V32SA</t>
  </si>
  <si>
    <t>SAINT GOBAIN</t>
  </si>
  <si>
    <t>RCP</t>
  </si>
  <si>
    <t>NA1L01</t>
  </si>
  <si>
    <t>21 - 30</t>
  </si>
  <si>
    <t>72-7078</t>
  </si>
  <si>
    <t>นายธนกร บุญเจริญ</t>
  </si>
  <si>
    <t>064-4328147</t>
  </si>
  <si>
    <t>GNXBC</t>
  </si>
  <si>
    <t>MANN &amp; HUMMEL</t>
  </si>
  <si>
    <t>NA1Z01</t>
  </si>
  <si>
    <t>70-1415</t>
  </si>
  <si>
    <t>นายมานิต จันทะแสน</t>
  </si>
  <si>
    <t>064-7489291</t>
  </si>
  <si>
    <t>NA1Z41</t>
  </si>
  <si>
    <t>NA1Z12</t>
  </si>
  <si>
    <t>71-1406</t>
  </si>
  <si>
    <t>นายโชคทวี เหวนอก</t>
  </si>
  <si>
    <t>062-4721198</t>
  </si>
  <si>
    <t>NA1R03</t>
  </si>
  <si>
    <t>11 - 20</t>
  </si>
  <si>
    <t>71-7339</t>
  </si>
  <si>
    <t>นายโยธิน พรมพินิจ</t>
  </si>
  <si>
    <t>080-7988185</t>
  </si>
  <si>
    <t>GCZZA</t>
  </si>
  <si>
    <t>THAI SUMMIT PK</t>
  </si>
  <si>
    <t>FA8NA</t>
  </si>
  <si>
    <t>VALEO</t>
  </si>
  <si>
    <t>ไม่มีงาน</t>
  </si>
  <si>
    <t>NA1A02</t>
  </si>
  <si>
    <t>71-2767</t>
  </si>
  <si>
    <t>นายสมาน แฝงเส้น</t>
  </si>
  <si>
    <t>092-2691017</t>
  </si>
  <si>
    <t>DD9TA</t>
  </si>
  <si>
    <t>TOKAI RIKA</t>
  </si>
  <si>
    <t>DRYJA</t>
  </si>
  <si>
    <t>NTN</t>
  </si>
  <si>
    <t xml:space="preserve"> -</t>
  </si>
  <si>
    <t>923-12</t>
  </si>
  <si>
    <t>Empty Package</t>
  </si>
  <si>
    <t>70-9636</t>
  </si>
  <si>
    <t xml:space="preserve"> นายณัฐพล มาดน</t>
  </si>
  <si>
    <t>065-973-7459</t>
  </si>
  <si>
    <t>NA1F32</t>
  </si>
  <si>
    <t>WTL</t>
  </si>
  <si>
    <t>NA1K07</t>
  </si>
  <si>
    <t>74-1752</t>
  </si>
  <si>
    <t>นายสมพร สุนารักษ์</t>
  </si>
  <si>
    <t>093-0692795</t>
  </si>
  <si>
    <t>GZUUA</t>
  </si>
  <si>
    <t>ROBERT BOSCH</t>
  </si>
  <si>
    <t>V33YA</t>
  </si>
  <si>
    <t>BOSCH AUTOMOTIVE</t>
  </si>
  <si>
    <t>GZUUB</t>
  </si>
  <si>
    <t>NA1F33</t>
  </si>
  <si>
    <t>NA1F29</t>
  </si>
  <si>
    <t>NA1Z13</t>
  </si>
  <si>
    <t>NA1Z02</t>
  </si>
  <si>
    <t>NA1Z14</t>
  </si>
  <si>
    <t>NA1F34</t>
  </si>
  <si>
    <t>NA1Z42</t>
  </si>
  <si>
    <t>WSR</t>
  </si>
  <si>
    <t>NA1F30</t>
  </si>
  <si>
    <t>72-0135</t>
  </si>
  <si>
    <t>นายสุเทพ  เจนเขตการ</t>
  </si>
  <si>
    <t>097-2195418</t>
  </si>
  <si>
    <t>NA1Z03</t>
  </si>
  <si>
    <t>NA1Z15</t>
  </si>
  <si>
    <t>NA1M01</t>
  </si>
  <si>
    <t>GV4TA</t>
  </si>
  <si>
    <t>VIBRACOUSTIC</t>
  </si>
  <si>
    <t>NA1B03</t>
  </si>
  <si>
    <t xml:space="preserve">71-3960 </t>
  </si>
  <si>
    <t>นายอนุสรณ์ ก่อแก้ว</t>
  </si>
  <si>
    <t>099-7460205</t>
  </si>
  <si>
    <t>HEZ9A</t>
  </si>
  <si>
    <t>AKWEL RAYONG</t>
  </si>
  <si>
    <t>NA1Z16</t>
  </si>
  <si>
    <t>NA1B03E</t>
  </si>
  <si>
    <t xml:space="preserve">70-6320 </t>
  </si>
  <si>
    <t>นายนรเศรษฐ์ แก้วโลก</t>
  </si>
  <si>
    <t>093-7248639</t>
  </si>
  <si>
    <t>70-2771</t>
  </si>
  <si>
    <t>นายพิชิต กระโจมทอง</t>
  </si>
  <si>
    <t>061-5966853</t>
  </si>
  <si>
    <t>NB1J01</t>
  </si>
  <si>
    <t>HJEPA</t>
  </si>
  <si>
    <t>MINTH AUTOMOBILE</t>
  </si>
  <si>
    <t>NA1K08</t>
  </si>
  <si>
    <t>ไม่มีรับงาน</t>
  </si>
  <si>
    <t>NA1L02</t>
  </si>
  <si>
    <t>NA1F36</t>
  </si>
  <si>
    <t>NA1Z17</t>
  </si>
  <si>
    <t>NA1Z43</t>
  </si>
  <si>
    <t>Night</t>
  </si>
  <si>
    <t>NA1Z23</t>
  </si>
  <si>
    <t>095-1133997</t>
  </si>
  <si>
    <t>NA1Z05</t>
  </si>
  <si>
    <t>NA1Z45</t>
  </si>
  <si>
    <t>Check Load ID</t>
  </si>
  <si>
    <t>NA1F41</t>
  </si>
  <si>
    <t xml:space="preserve">70-4284 </t>
  </si>
  <si>
    <t>นายณัฐพล เดชโนนสังข์</t>
  </si>
  <si>
    <t>061-2024129</t>
  </si>
  <si>
    <t>NA1Z24</t>
  </si>
  <si>
    <t>72-9105</t>
  </si>
  <si>
    <t xml:space="preserve"> ประจักร จันทร์โท</t>
  </si>
  <si>
    <t>061-195-4525</t>
  </si>
  <si>
    <t>NA1L03</t>
  </si>
  <si>
    <t>นาย อาทิตย์ ไชยทอง</t>
  </si>
  <si>
    <t xml:space="preserve">080-633-0846 </t>
  </si>
  <si>
    <t>NA1Z25</t>
  </si>
  <si>
    <t>NA1F42</t>
  </si>
  <si>
    <t>71-1363</t>
  </si>
  <si>
    <t>นายวิษณุ อุปโคตร</t>
  </si>
  <si>
    <t>098-5501700</t>
  </si>
  <si>
    <t>NA1Z06</t>
  </si>
  <si>
    <t>นายณัฐพล  มาดน</t>
  </si>
  <si>
    <t>065-9737459</t>
  </si>
  <si>
    <t>NA1Z46</t>
  </si>
  <si>
    <t>NA1K10</t>
  </si>
  <si>
    <t>NA1Z26</t>
  </si>
  <si>
    <t>NA1R02</t>
  </si>
  <si>
    <t>NA1Z09</t>
  </si>
  <si>
    <t>NA1Z27</t>
  </si>
  <si>
    <t>NA1F44</t>
  </si>
  <si>
    <t>NA1F52</t>
  </si>
  <si>
    <t>NA1A03</t>
  </si>
  <si>
    <t>NA1Z20</t>
  </si>
  <si>
    <t>นาย ประจักร จันทร์โท</t>
  </si>
  <si>
    <t>NA1Z21</t>
  </si>
  <si>
    <t>NA1Z04</t>
  </si>
  <si>
    <t>NA1Z44</t>
  </si>
  <si>
    <t>NA1K09</t>
  </si>
  <si>
    <t>NA1F35</t>
  </si>
  <si>
    <t>NA1R04</t>
  </si>
  <si>
    <t>NA1F39</t>
  </si>
  <si>
    <t>NA1Z49</t>
  </si>
  <si>
    <t>71-3960</t>
  </si>
  <si>
    <t>U902A</t>
  </si>
  <si>
    <t>HAYASHI</t>
  </si>
  <si>
    <t>NB1B07</t>
  </si>
  <si>
    <t>GTMKB</t>
  </si>
  <si>
    <t>SUPREME FELTOL</t>
  </si>
  <si>
    <t>DRD</t>
  </si>
  <si>
    <t>NB1C09</t>
  </si>
  <si>
    <t>74-2307</t>
  </si>
  <si>
    <t>นายการุณ แจ่มศรี</t>
  </si>
  <si>
    <t>065-4132969</t>
  </si>
  <si>
    <t>ENHAB</t>
  </si>
  <si>
    <t>THAI SUMMIT EASTERN</t>
  </si>
  <si>
    <t>NB1C10</t>
  </si>
  <si>
    <t>097-219-5418</t>
  </si>
  <si>
    <t>NB1A11</t>
  </si>
  <si>
    <t>6 - 10</t>
  </si>
  <si>
    <t>71-1130</t>
  </si>
  <si>
    <t>นายภานุพันธ์ ขันธะบูรณ์</t>
  </si>
  <si>
    <t xml:space="preserve">085-2441817 </t>
  </si>
  <si>
    <t>GRASA</t>
  </si>
  <si>
    <t>FAURECIA &amp; SUMMIT</t>
  </si>
  <si>
    <t>NP1B07</t>
  </si>
  <si>
    <t>EHE7B</t>
  </si>
  <si>
    <t>SUMITOMO</t>
  </si>
  <si>
    <t>EKEUB</t>
  </si>
  <si>
    <t>AAPICO PLASTICS</t>
  </si>
  <si>
    <t>V4A2B</t>
  </si>
  <si>
    <t>AAPICO HITECH</t>
  </si>
  <si>
    <t>NB1B16</t>
  </si>
  <si>
    <t>NB1C08</t>
  </si>
  <si>
    <t>71-1043</t>
  </si>
  <si>
    <t xml:space="preserve"> นายองอาจ แก่นวงษ์</t>
  </si>
  <si>
    <t>096-8250050</t>
  </si>
  <si>
    <t>70-6174</t>
  </si>
  <si>
    <t>นายสุปัญญา ลอดสิมมา</t>
  </si>
  <si>
    <t>098-797-5043</t>
  </si>
  <si>
    <t>NB1B01</t>
  </si>
  <si>
    <t xml:space="preserve"> ประจักษ์ จันทร์โท</t>
  </si>
  <si>
    <t>70-4284</t>
  </si>
  <si>
    <t>092-5898151</t>
  </si>
  <si>
    <t>NA2Q12</t>
  </si>
  <si>
    <t>70-6320</t>
  </si>
  <si>
    <t>093-724-8639</t>
  </si>
  <si>
    <t>FXBYA</t>
  </si>
  <si>
    <t>HIRUTA &amp; SUMMIT</t>
  </si>
  <si>
    <t>NA2C24</t>
  </si>
  <si>
    <t>73-9913</t>
  </si>
  <si>
    <t>นายนัทธพงศ์ หลอดศรีสงค์</t>
  </si>
  <si>
    <t>063-430-5404</t>
  </si>
  <si>
    <t>FRBGA</t>
  </si>
  <si>
    <t>TI</t>
  </si>
  <si>
    <t>Additional</t>
  </si>
  <si>
    <t>NA2R04</t>
  </si>
  <si>
    <t>67-1102</t>
  </si>
  <si>
    <t>นายพงศกร บัวกอง</t>
  </si>
  <si>
    <t>086-261-3815</t>
  </si>
  <si>
    <t>GRC2A</t>
  </si>
  <si>
    <t>NEW THAI WHEEL</t>
  </si>
  <si>
    <t>TTAE</t>
  </si>
  <si>
    <t>NA2R01</t>
  </si>
  <si>
    <t>62-1132</t>
  </si>
  <si>
    <t>นายธีรวุฒิ บุญพรม</t>
  </si>
  <si>
    <t>098-3161975</t>
  </si>
  <si>
    <t>NA2R05</t>
  </si>
  <si>
    <t>RNV</t>
  </si>
  <si>
    <t>NA2Q06</t>
  </si>
  <si>
    <t>71-0726</t>
  </si>
  <si>
    <t>นายณรงค์ คำพี</t>
  </si>
  <si>
    <t>084-161-4569</t>
  </si>
  <si>
    <t>NB1C01</t>
  </si>
  <si>
    <t>NB1C04</t>
  </si>
  <si>
    <t>NB1B08</t>
  </si>
  <si>
    <t>NB1A21</t>
  </si>
  <si>
    <t>NA2C21</t>
  </si>
  <si>
    <t>NA1A64</t>
  </si>
  <si>
    <t>EHE7C</t>
  </si>
  <si>
    <t>NB1B02</t>
  </si>
  <si>
    <t>71-8205</t>
  </si>
  <si>
    <t>นายอานนท์  คำภีระ</t>
  </si>
  <si>
    <t>089-5243911</t>
  </si>
  <si>
    <t>72-9768</t>
  </si>
  <si>
    <t>นายศุภชัย ศรีสสวัสดิ์</t>
  </si>
  <si>
    <t>098-518-1608</t>
  </si>
  <si>
    <t>NA2Q04</t>
  </si>
  <si>
    <t>72-1022</t>
  </si>
  <si>
    <t>นายนที ละครสิงห์</t>
  </si>
  <si>
    <t>093-2720346</t>
  </si>
  <si>
    <t>NA1A65</t>
  </si>
  <si>
    <t>NB1B09</t>
  </si>
  <si>
    <t>70-6314</t>
  </si>
  <si>
    <t>นายสำราญ ปลวกกระโทก</t>
  </si>
  <si>
    <t>064-865-4431</t>
  </si>
  <si>
    <t>WG</t>
  </si>
  <si>
    <t>NA1U01</t>
  </si>
  <si>
    <t>71-9202</t>
  </si>
  <si>
    <t>นายเศรษฐพงศ์ ศรีสำโรง</t>
  </si>
  <si>
    <t>095-2144707</t>
  </si>
  <si>
    <t>V33XB</t>
  </si>
  <si>
    <t>ABLE SANOH</t>
  </si>
  <si>
    <t>NA2Q01</t>
  </si>
  <si>
    <t>NP1E01</t>
  </si>
  <si>
    <t>72-3725</t>
  </si>
  <si>
    <t>นายอาทิตย์ ไชยทอง</t>
  </si>
  <si>
    <t>080-633-0846</t>
  </si>
  <si>
    <t>GVSFA</t>
  </si>
  <si>
    <t>TAYIH</t>
  </si>
  <si>
    <t>NA1T01</t>
  </si>
  <si>
    <t>BUAPA</t>
  </si>
  <si>
    <t>THAI SUMMIT AUTO PRESS</t>
  </si>
  <si>
    <t>NP1G01</t>
  </si>
  <si>
    <t>72-2353</t>
  </si>
  <si>
    <t>นายสุริยา  กัลยาเถื่อน</t>
  </si>
  <si>
    <t>098-5705505</t>
  </si>
  <si>
    <t>GMHGA</t>
  </si>
  <si>
    <t>ICHIKOH</t>
  </si>
  <si>
    <t>72-2692</t>
  </si>
  <si>
    <t>นายวัชระ ลายนอก</t>
  </si>
  <si>
    <t>080-0241168</t>
  </si>
  <si>
    <t>EQPLF</t>
  </si>
  <si>
    <t>NANTONG TONGRUN</t>
  </si>
  <si>
    <t>GRFMA</t>
  </si>
  <si>
    <t>VISTEON AUTOMOTIVE ELECTRONICS THAI</t>
  </si>
  <si>
    <t>1100</t>
  </si>
  <si>
    <t>11:30</t>
  </si>
  <si>
    <t>NA2C25</t>
  </si>
  <si>
    <t>NB1A26</t>
  </si>
  <si>
    <t>NA2Q10</t>
  </si>
  <si>
    <t>NA2R07</t>
  </si>
  <si>
    <t>NB1B03</t>
  </si>
  <si>
    <t>NB1A22</t>
  </si>
  <si>
    <t>NA1Q01</t>
  </si>
  <si>
    <t>CQZ4A</t>
  </si>
  <si>
    <t>PIOLAX</t>
  </si>
  <si>
    <t>GH3GA</t>
  </si>
  <si>
    <t>EMHART</t>
  </si>
  <si>
    <t>NB1B06</t>
  </si>
  <si>
    <t>NB1C07</t>
  </si>
  <si>
    <t>NA2Q09</t>
  </si>
  <si>
    <t>NA2C22</t>
  </si>
  <si>
    <t>NP1B08</t>
  </si>
  <si>
    <t>NB1A14</t>
  </si>
  <si>
    <t>NP1G02</t>
  </si>
  <si>
    <t>NA2C23</t>
  </si>
  <si>
    <t>NB1A24</t>
  </si>
  <si>
    <t>74-1996</t>
  </si>
  <si>
    <t>นายสมคิด สุขดี</t>
  </si>
  <si>
    <t>085-597-5128</t>
  </si>
  <si>
    <t>NB1C03</t>
  </si>
  <si>
    <t>NB1B04</t>
  </si>
  <si>
    <t>JNS</t>
  </si>
  <si>
    <t>70-6027</t>
  </si>
  <si>
    <t>นายภัคพงษ์ ประวันตา</t>
  </si>
  <si>
    <t>063-450-3031</t>
  </si>
  <si>
    <t>NP1G03</t>
  </si>
  <si>
    <t>TKB</t>
  </si>
  <si>
    <t>NA1V01</t>
  </si>
  <si>
    <t>74-1674</t>
  </si>
  <si>
    <t>นายพงศ์พัฒน์ กฤษวงศ์</t>
  </si>
  <si>
    <t>063-6587545</t>
  </si>
  <si>
    <t>GR7HB</t>
  </si>
  <si>
    <t>AIR INTERNATIONAL</t>
  </si>
  <si>
    <t>V3Z1A</t>
  </si>
  <si>
    <t>INGRESS</t>
  </si>
  <si>
    <t>NA2Q02</t>
  </si>
  <si>
    <t>NB1C02</t>
  </si>
  <si>
    <t>NB1A23</t>
  </si>
  <si>
    <t>NB1B15</t>
  </si>
  <si>
    <t>NA2Q07</t>
  </si>
  <si>
    <t>NA2Q03</t>
  </si>
  <si>
    <t>NA1U03</t>
  </si>
  <si>
    <t>NA1T03</t>
  </si>
  <si>
    <t xml:space="preserve">71-1363 </t>
  </si>
  <si>
    <t>NA1A04</t>
  </si>
  <si>
    <t>71-7132</t>
  </si>
  <si>
    <t>นายสุพรรณ  เปี้ยฝั้น</t>
  </si>
  <si>
    <t>089-025-7306</t>
  </si>
  <si>
    <t>GUD6A</t>
  </si>
  <si>
    <t>THAI SUMMIT AUTOMOTIVE</t>
  </si>
  <si>
    <t>NA1I11</t>
  </si>
  <si>
    <t>FW24A</t>
  </si>
  <si>
    <t>KIRIU</t>
  </si>
  <si>
    <t>NA2E01</t>
  </si>
  <si>
    <t>GM11A</t>
  </si>
  <si>
    <t>SUPAVUT</t>
  </si>
  <si>
    <t>NA1I03</t>
  </si>
  <si>
    <t>73-4500</t>
  </si>
  <si>
    <t>นายธรรมนูญ แสนกล</t>
  </si>
  <si>
    <t>084-980-0925</t>
  </si>
  <si>
    <t>GBNKA</t>
  </si>
  <si>
    <t>BROSE</t>
  </si>
  <si>
    <t>NA1S41</t>
  </si>
  <si>
    <t>71-9882</t>
  </si>
  <si>
    <t>นายจีณวัต  ดอกจำปา</t>
  </si>
  <si>
    <t>089-263-2580</t>
  </si>
  <si>
    <t>GG84A</t>
  </si>
  <si>
    <t>THAI SUMMIT RAYONG</t>
  </si>
  <si>
    <t>NA1S71</t>
  </si>
  <si>
    <t>70-4038</t>
  </si>
  <si>
    <t>นายเกรียงศักดิ์ ไชยสาร</t>
  </si>
  <si>
    <t>088-102-6044</t>
  </si>
  <si>
    <t>NA2B02</t>
  </si>
  <si>
    <t>70-0896</t>
  </si>
  <si>
    <t>นายสมหมาย แสงมถุค</t>
  </si>
  <si>
    <t>063-450-8988</t>
  </si>
  <si>
    <t>HPBNA</t>
  </si>
  <si>
    <t>FARAERO</t>
  </si>
  <si>
    <t>NA1D31</t>
  </si>
  <si>
    <t>GJVVA</t>
  </si>
  <si>
    <t>HENKEL</t>
  </si>
  <si>
    <t>NA1I02</t>
  </si>
  <si>
    <t>74-5361</t>
  </si>
  <si>
    <t>นายบุญเหลือ ปุริมาตัง</t>
  </si>
  <si>
    <t>092-439-3631</t>
  </si>
  <si>
    <t>NA1A66</t>
  </si>
  <si>
    <t>NA1I14</t>
  </si>
  <si>
    <t>72-2962</t>
  </si>
  <si>
    <t>นายประสาร แสนกุล</t>
  </si>
  <si>
    <t>093-013-6208</t>
  </si>
  <si>
    <t>NA2B24</t>
  </si>
  <si>
    <t>72-4807</t>
  </si>
  <si>
    <t>นายพัก จันเทวี</t>
  </si>
  <si>
    <t>062-269-0755</t>
  </si>
  <si>
    <t>NA2E11</t>
  </si>
  <si>
    <t>นายองอาจ แก่นวงษ์</t>
  </si>
  <si>
    <t>083-8366105</t>
  </si>
  <si>
    <t>NP1A02</t>
  </si>
  <si>
    <t>72-2848</t>
  </si>
  <si>
    <t>นายอนุพันธ์ มาพระยืน</t>
  </si>
  <si>
    <t>062-462-6133</t>
  </si>
  <si>
    <t>HMYNA</t>
  </si>
  <si>
    <t>BORGWARNER</t>
  </si>
  <si>
    <t>DEVGA</t>
  </si>
  <si>
    <t>GKN</t>
  </si>
  <si>
    <t>U90FB</t>
  </si>
  <si>
    <t>AOYAMA</t>
  </si>
  <si>
    <t xml:space="preserve">70-6131 </t>
  </si>
  <si>
    <t xml:space="preserve">นายสากล แสนบุญ </t>
  </si>
  <si>
    <t>062-772-3327</t>
  </si>
  <si>
    <t>NA1J01</t>
  </si>
  <si>
    <t>70-8261</t>
  </si>
  <si>
    <t>นายสำเร็จ  ศรีไสว</t>
  </si>
  <si>
    <t>064-992-8410</t>
  </si>
  <si>
    <t>V0H8A</t>
  </si>
  <si>
    <t>ZF</t>
  </si>
  <si>
    <t>AA2KA</t>
  </si>
  <si>
    <t>HITACHI ASTEMO</t>
  </si>
  <si>
    <t>NA1P01</t>
  </si>
  <si>
    <t>U910B</t>
  </si>
  <si>
    <t>MITSUBISHI ELECTRIC</t>
  </si>
  <si>
    <t>NB1G02</t>
  </si>
  <si>
    <t>74-6538</t>
  </si>
  <si>
    <t>นายฐปณวัตน์  ดาศรี</t>
  </si>
  <si>
    <t>081-171-9909</t>
  </si>
  <si>
    <t>HH9HA</t>
  </si>
  <si>
    <t>ROECHLING</t>
  </si>
  <si>
    <t>NA2B17</t>
  </si>
  <si>
    <t>65-2469</t>
  </si>
  <si>
    <t>นาย ธนายุทธ เพ็งศรีโคตร</t>
  </si>
  <si>
    <t>062-4597634</t>
  </si>
  <si>
    <t>AYLSA</t>
  </si>
  <si>
    <t>SUMIRIKO EASTERN</t>
  </si>
  <si>
    <t>CWEVB</t>
  </si>
  <si>
    <t>AEROKLAS</t>
  </si>
  <si>
    <t>NB1G07</t>
  </si>
  <si>
    <t>71-7817</t>
  </si>
  <si>
    <t>นายจีระ  งามสะพรั่ง</t>
  </si>
  <si>
    <t>090-891-1756</t>
  </si>
  <si>
    <t>NA1I05</t>
  </si>
  <si>
    <t>NA1S42</t>
  </si>
  <si>
    <t>083-948-1262</t>
  </si>
  <si>
    <t>NA1S72</t>
  </si>
  <si>
    <t>NA2D02</t>
  </si>
  <si>
    <t>061-596-6853</t>
  </si>
  <si>
    <t>GLXXA</t>
  </si>
  <si>
    <t>UNIVANCE</t>
  </si>
  <si>
    <t>NA2E02</t>
  </si>
  <si>
    <t>089-524-3911</t>
  </si>
  <si>
    <t>NA1C21</t>
  </si>
  <si>
    <t>080-798-8185</t>
  </si>
  <si>
    <t>V33FA</t>
  </si>
  <si>
    <t>G TEKT</t>
  </si>
  <si>
    <t>NA1J02</t>
  </si>
  <si>
    <t>72-2659</t>
  </si>
  <si>
    <t>นายไชยภัทร  พิศนอก</t>
  </si>
  <si>
    <t>063-228-3079</t>
  </si>
  <si>
    <t>นายบุญรุ่ง มุ่งจ่าง</t>
  </si>
  <si>
    <t>095-018-0151</t>
  </si>
  <si>
    <t>NA2B18</t>
  </si>
  <si>
    <t>NA1M04</t>
  </si>
  <si>
    <t xml:space="preserve">095-214-4707 </t>
  </si>
  <si>
    <t>U9WHA</t>
  </si>
  <si>
    <t>SUMMIT LAEMCHABANG</t>
  </si>
  <si>
    <t>NA1I13</t>
  </si>
  <si>
    <t>NA2E09</t>
  </si>
  <si>
    <t>NA1S43</t>
  </si>
  <si>
    <t>NA2B28</t>
  </si>
  <si>
    <t>NA2B05</t>
  </si>
  <si>
    <t>FARAERO CO LTD</t>
  </si>
  <si>
    <t>NA1A67</t>
  </si>
  <si>
    <t>NA1I04</t>
  </si>
  <si>
    <t>NA1A01</t>
  </si>
  <si>
    <t>AYLSB</t>
  </si>
  <si>
    <t>NB1G01</t>
  </si>
  <si>
    <t>NA1S73</t>
  </si>
  <si>
    <t>NA1S74</t>
  </si>
  <si>
    <t>NA2B20</t>
  </si>
  <si>
    <t>NA1A63</t>
  </si>
  <si>
    <t>NA1C23</t>
  </si>
  <si>
    <t>70-8025</t>
  </si>
  <si>
    <t>นางปัทมา  จ่าเคน</t>
  </si>
  <si>
    <t>090-9691093</t>
  </si>
  <si>
    <t>NB1G03</t>
  </si>
  <si>
    <t>NA1I15</t>
  </si>
  <si>
    <t>NA1A06</t>
  </si>
  <si>
    <t>NA1S48</t>
  </si>
  <si>
    <t>NA2E04</t>
  </si>
  <si>
    <t>NA2B03</t>
  </si>
  <si>
    <t>NA2B25</t>
  </si>
  <si>
    <t>NA1I12</t>
  </si>
  <si>
    <t xml:space="preserve"> นายภูวดลย์ ชิมรสดี</t>
  </si>
  <si>
    <t>063-602-5381</t>
  </si>
  <si>
    <t>NA1A07</t>
  </si>
  <si>
    <t>NA1I08</t>
  </si>
  <si>
    <t>NA1S49</t>
  </si>
  <si>
    <t xml:space="preserve">72-2166 </t>
  </si>
  <si>
    <t xml:space="preserve">นายฤทธิ์ศักดิ์ บุตรสำราญ </t>
  </si>
  <si>
    <t>062-507-0576</t>
  </si>
  <si>
    <t>NA2B27</t>
  </si>
  <si>
    <t>NA2E10</t>
  </si>
  <si>
    <t>NA1J04</t>
  </si>
  <si>
    <t>71-4808</t>
  </si>
  <si>
    <t>นายกิตติพงษ์ ถิตย์ผาด</t>
  </si>
  <si>
    <t>063-115-2498</t>
  </si>
  <si>
    <t>74-6239</t>
  </si>
  <si>
    <t>นายเอนก พุทธสงค์</t>
  </si>
  <si>
    <t>092-482-4239</t>
  </si>
  <si>
    <t>NA2B15</t>
  </si>
  <si>
    <t>NB1G04</t>
  </si>
  <si>
    <t>NA2D05</t>
  </si>
  <si>
    <t>NA1A05</t>
  </si>
  <si>
    <t>NB1G05</t>
  </si>
  <si>
    <t>NA2E03</t>
  </si>
  <si>
    <t>NA2B19</t>
  </si>
  <si>
    <t>NA1I07</t>
  </si>
  <si>
    <t>NA1S78</t>
  </si>
  <si>
    <t>NA1I01</t>
  </si>
  <si>
    <t>NA2B26</t>
  </si>
  <si>
    <t>NA2B04</t>
  </si>
  <si>
    <t>NA2E08</t>
  </si>
  <si>
    <t>NA1I06</t>
  </si>
  <si>
    <t>NA1J03</t>
  </si>
  <si>
    <t>71-7096</t>
  </si>
  <si>
    <t>นายวสุรุจ ศิรินาน</t>
  </si>
  <si>
    <t>065-406-1413</t>
  </si>
  <si>
    <t>NA1S44</t>
  </si>
  <si>
    <t>NA1X16</t>
  </si>
  <si>
    <t>E-Smart</t>
  </si>
  <si>
    <t>71-9059</t>
  </si>
  <si>
    <t>นายอนุชา ไผ่ป้อง</t>
  </si>
  <si>
    <t>064-1565088</t>
  </si>
  <si>
    <t>NA1Y16</t>
  </si>
  <si>
    <t>73-8891</t>
  </si>
  <si>
    <t xml:space="preserve"> นายสมโชค ศรีทอง</t>
  </si>
  <si>
    <t>097-1354122</t>
  </si>
  <si>
    <t>NA1X13</t>
  </si>
  <si>
    <t>71-9941</t>
  </si>
  <si>
    <t>นายคำเขียน  ธรรมวงษ์</t>
  </si>
  <si>
    <t>061-5412470</t>
  </si>
  <si>
    <t>NA1Y13</t>
  </si>
  <si>
    <t>72-2730</t>
  </si>
  <si>
    <t>นายมงคล ศรีพรม</t>
  </si>
  <si>
    <t>093-5351362</t>
  </si>
  <si>
    <t>09;35</t>
  </si>
  <si>
    <t>NA1X01</t>
  </si>
  <si>
    <t>71-8418</t>
  </si>
  <si>
    <t>นายวิชาญ สวยงาม</t>
  </si>
  <si>
    <t>082-4711364</t>
  </si>
  <si>
    <t>NA1Y01</t>
  </si>
  <si>
    <t>70-5734</t>
  </si>
  <si>
    <t>นายอำนาจ คูณแสง</t>
  </si>
  <si>
    <t>087-6107021</t>
  </si>
  <si>
    <t>NA1X02</t>
  </si>
  <si>
    <t>NA1Y02</t>
  </si>
  <si>
    <t>NA1X03</t>
  </si>
  <si>
    <t>NA1Y03</t>
  </si>
  <si>
    <t>FTME01</t>
  </si>
  <si>
    <t>73-2005</t>
  </si>
  <si>
    <t>นายมนัส ลุนพงษ์</t>
  </si>
  <si>
    <t>083-894-2856</t>
  </si>
  <si>
    <t>GBL9A</t>
  </si>
  <si>
    <t>FTM</t>
  </si>
  <si>
    <t>FTME02</t>
  </si>
  <si>
    <t>73-8358</t>
  </si>
  <si>
    <t>นายสุพจน์  ผานาค</t>
  </si>
  <si>
    <t>095-557-2523</t>
  </si>
  <si>
    <t>FTME139</t>
  </si>
  <si>
    <t>70-3510</t>
  </si>
  <si>
    <t xml:space="preserve">นายดนัย ดุขุนทด </t>
  </si>
  <si>
    <t>098-444-7566</t>
  </si>
  <si>
    <t>NA1A29</t>
  </si>
  <si>
    <t>72-5160</t>
  </si>
  <si>
    <t>นายอำพล เอมโอด</t>
  </si>
  <si>
    <t>FTME03</t>
  </si>
  <si>
    <t>74-3226</t>
  </si>
  <si>
    <t>นายวิชัย  ทับตา</t>
  </si>
  <si>
    <t>081-172-3892</t>
  </si>
  <si>
    <t>FTME04</t>
  </si>
  <si>
    <t>73-8357</t>
  </si>
  <si>
    <t>นายกฤษณพงศ์ ไวเร็ว</t>
  </si>
  <si>
    <t>082-528-6224</t>
  </si>
  <si>
    <t>FTME05</t>
  </si>
  <si>
    <t>70-4130</t>
  </si>
  <si>
    <t>นายบรรจง พงษ์สุวรรณ</t>
  </si>
  <si>
    <t xml:space="preserve"> 084-0433-202</t>
  </si>
  <si>
    <t>FTME06</t>
  </si>
  <si>
    <t>73-4678</t>
  </si>
  <si>
    <t>นายชาญชัย  มีสา</t>
  </si>
  <si>
    <t>065-320-2721</t>
  </si>
  <si>
    <t>FTME140</t>
  </si>
  <si>
    <t>71-5435</t>
  </si>
  <si>
    <t>นายอุทัย ไชยอาษา</t>
  </si>
  <si>
    <t>082-1200380</t>
  </si>
  <si>
    <t>FTME07</t>
  </si>
  <si>
    <t>70-7354</t>
  </si>
  <si>
    <t>นายเชิญ ทะรูณรัมย์</t>
  </si>
  <si>
    <t>082-0523649</t>
  </si>
  <si>
    <t>FTME08</t>
  </si>
  <si>
    <t>71-7402</t>
  </si>
  <si>
    <t>นายพรพิทักษ์ คำพวง</t>
  </si>
  <si>
    <t>083-7084718</t>
  </si>
  <si>
    <t>FTME141</t>
  </si>
  <si>
    <t>71-5436</t>
  </si>
  <si>
    <t>นายอนุวัฒน์ ใจสา</t>
  </si>
  <si>
    <t>092-8482314</t>
  </si>
  <si>
    <t>FTME09</t>
  </si>
  <si>
    <t>74-5360</t>
  </si>
  <si>
    <t xml:space="preserve"> นายสุวรรณ เมตตา </t>
  </si>
  <si>
    <t>095-0597477</t>
  </si>
  <si>
    <t>FTME10</t>
  </si>
  <si>
    <t>74-5362</t>
  </si>
  <si>
    <t xml:space="preserve"> นายชวลิต พรมพิลาด</t>
  </si>
  <si>
    <t>080-7474826</t>
  </si>
  <si>
    <t>FTME11</t>
  </si>
  <si>
    <t>FTME12</t>
  </si>
  <si>
    <t>FTME143</t>
  </si>
  <si>
    <t>NA1A17</t>
  </si>
  <si>
    <t>NA1A30</t>
  </si>
  <si>
    <t>FTME13</t>
  </si>
  <si>
    <t>FTME14</t>
  </si>
  <si>
    <t>FTME144</t>
  </si>
  <si>
    <t>FTME15</t>
  </si>
  <si>
    <t>FTME16</t>
  </si>
  <si>
    <t>FTME145</t>
  </si>
  <si>
    <t>FTME17</t>
  </si>
  <si>
    <t>FTME18</t>
  </si>
  <si>
    <t>FTME146</t>
  </si>
  <si>
    <t>FTME20</t>
  </si>
  <si>
    <t>FTME147</t>
  </si>
  <si>
    <t>FTME21</t>
  </si>
  <si>
    <t>FTME22</t>
  </si>
  <si>
    <t>FTME148</t>
  </si>
  <si>
    <t>FTME23</t>
  </si>
  <si>
    <t>FTME24</t>
  </si>
  <si>
    <t>FTME149</t>
  </si>
  <si>
    <t>FTME25</t>
  </si>
  <si>
    <t>FTME26</t>
  </si>
  <si>
    <t>NA1A31</t>
  </si>
  <si>
    <t>FTME27</t>
  </si>
  <si>
    <t>FTME28</t>
  </si>
  <si>
    <t>FTME29</t>
  </si>
  <si>
    <t>FTME150</t>
  </si>
  <si>
    <t>FTME31</t>
  </si>
  <si>
    <t>FTME32</t>
  </si>
  <si>
    <t>FTME151</t>
  </si>
  <si>
    <t>FTME33</t>
  </si>
  <si>
    <t>FTME34</t>
  </si>
  <si>
    <t>FTME152</t>
  </si>
  <si>
    <t>FTME35</t>
  </si>
  <si>
    <t>FTME36</t>
  </si>
  <si>
    <t>NA1A32</t>
  </si>
  <si>
    <t>FTME153</t>
  </si>
  <si>
    <t>FTME37</t>
  </si>
  <si>
    <t>FTME38</t>
  </si>
  <si>
    <t>FTME39</t>
  </si>
  <si>
    <t>NA1C31</t>
  </si>
  <si>
    <t>70-7815</t>
  </si>
  <si>
    <t xml:space="preserve">นายปัญญา สีหาวัตร์ </t>
  </si>
  <si>
    <t>NA1C71</t>
  </si>
  <si>
    <t>72-5065</t>
  </si>
  <si>
    <t>นายนิรันทร์  พระศรี</t>
  </si>
  <si>
    <t>081-3092546</t>
  </si>
  <si>
    <t>NA1C32</t>
  </si>
  <si>
    <t>70-8026</t>
  </si>
  <si>
    <t>นายไกรสร  เที่ยงนิล</t>
  </si>
  <si>
    <t>062-5170784</t>
  </si>
  <si>
    <t>NA1C72</t>
  </si>
  <si>
    <t>73-3444</t>
  </si>
  <si>
    <t>นายเข็มมอน  โป่งจิตร</t>
  </si>
  <si>
    <t>091-2619441</t>
  </si>
  <si>
    <t>NA1C33</t>
  </si>
  <si>
    <t>70-9096</t>
  </si>
  <si>
    <t>นายสุมน เพร็ชดี</t>
  </si>
  <si>
    <t>098-6611687</t>
  </si>
  <si>
    <t>NA1C73</t>
  </si>
  <si>
    <t xml:space="preserve">72-9410 </t>
  </si>
  <si>
    <t>นายสมปอง  นะที</t>
  </si>
  <si>
    <t>094-8906074</t>
  </si>
  <si>
    <t>NA1C34</t>
  </si>
  <si>
    <t>70-8971</t>
  </si>
  <si>
    <t>นายภาคิน  สารมโน</t>
  </si>
  <si>
    <t>098-5831765</t>
  </si>
  <si>
    <t>NA1C74</t>
  </si>
  <si>
    <t xml:space="preserve">นางปัทมา จ่าเคน </t>
  </si>
  <si>
    <t>NA1C35</t>
  </si>
  <si>
    <t>NA1C75</t>
  </si>
  <si>
    <t>NA1C36</t>
  </si>
  <si>
    <t>NA1C76</t>
  </si>
  <si>
    <t>NA1C37</t>
  </si>
  <si>
    <t>NA1C77</t>
  </si>
  <si>
    <t>NA1C38</t>
  </si>
  <si>
    <t>NA1C78</t>
  </si>
  <si>
    <t>NB1I01</t>
  </si>
  <si>
    <t>063-4503931</t>
  </si>
  <si>
    <t>NA1W09</t>
  </si>
  <si>
    <t xml:space="preserve"> 064-8654431</t>
  </si>
  <si>
    <t>INGRESS AUTOVENTURES CO LTD</t>
  </si>
  <si>
    <t>08:30</t>
  </si>
  <si>
    <t>09:30</t>
  </si>
  <si>
    <t>10:00</t>
  </si>
  <si>
    <t>NA1W08</t>
  </si>
  <si>
    <t>NA1W14</t>
  </si>
  <si>
    <t>18:00</t>
  </si>
  <si>
    <t>18:45</t>
  </si>
  <si>
    <t>19:15</t>
  </si>
  <si>
    <t>NA1W10</t>
  </si>
  <si>
    <t>11:00</t>
  </si>
  <si>
    <t>NA1M11</t>
  </si>
  <si>
    <t>70-9229</t>
  </si>
  <si>
    <t xml:space="preserve">นายอุทัย พันธุ์ภักดี </t>
  </si>
  <si>
    <t>098-775-7088</t>
  </si>
  <si>
    <t>NA1M31</t>
  </si>
  <si>
    <t>74-0976</t>
  </si>
  <si>
    <t xml:space="preserve">นาย สัญญา พวงทอง  </t>
  </si>
  <si>
    <t>087-224-4935</t>
  </si>
  <si>
    <t>NA1M45</t>
  </si>
  <si>
    <t>71-9061</t>
  </si>
  <si>
    <t>นายกิตติพงษ์ เข็มบุบผา</t>
  </si>
  <si>
    <t>082-2506456</t>
  </si>
  <si>
    <t>NA1M63</t>
  </si>
  <si>
    <t>67-2264</t>
  </si>
  <si>
    <t>นายธนวัฒน์ สุพร</t>
  </si>
  <si>
    <t>065-4514794</t>
  </si>
  <si>
    <t>NA1M12</t>
  </si>
  <si>
    <t>NA1M46</t>
  </si>
  <si>
    <t>NA1M32</t>
  </si>
  <si>
    <t>NA1M47</t>
  </si>
  <si>
    <t>NA1M48</t>
  </si>
  <si>
    <t>NA1M33</t>
  </si>
  <si>
    <t>NA1M49</t>
  </si>
  <si>
    <t>NA1M14</t>
  </si>
  <si>
    <t>NA1M34</t>
  </si>
  <si>
    <t>NA1M50</t>
  </si>
  <si>
    <t>NA1M35</t>
  </si>
  <si>
    <t>NA1M51</t>
  </si>
  <si>
    <t>NA1M52</t>
  </si>
  <si>
    <t>NA1B10E</t>
  </si>
  <si>
    <t>71-5437</t>
  </si>
  <si>
    <t>นายสิทธกร นันสุวรรณ์</t>
  </si>
  <si>
    <t>064-8769878</t>
  </si>
  <si>
    <t>NA1B23E</t>
  </si>
  <si>
    <t>70-7352</t>
  </si>
  <si>
    <t>นายวทัญญู โทนสังข์อินทร์</t>
  </si>
  <si>
    <t>095-4319088</t>
  </si>
  <si>
    <t>NA1B01E</t>
  </si>
  <si>
    <t>NA1B14E</t>
  </si>
  <si>
    <t>NA1B02E</t>
  </si>
  <si>
    <t>NA1B16E</t>
  </si>
  <si>
    <t>NA1B04E</t>
  </si>
  <si>
    <t>71-0112</t>
  </si>
  <si>
    <t>นายธวัช อนันตะศิริ</t>
  </si>
  <si>
    <t>083-4378424</t>
  </si>
  <si>
    <t>72-7946</t>
  </si>
  <si>
    <t>นายสมชาย เหลาปัญญา</t>
  </si>
  <si>
    <t>082-979-1454</t>
  </si>
  <si>
    <t>NB1E01</t>
  </si>
  <si>
    <t>72-6865</t>
  </si>
  <si>
    <t>นายพนม มียวง</t>
  </si>
  <si>
    <t>062-451 2104</t>
  </si>
  <si>
    <t>NB1E03</t>
  </si>
  <si>
    <t>72-6884</t>
  </si>
  <si>
    <t>นายยอดชาย ศรีสวัสดิ์</t>
  </si>
  <si>
    <t>NB1E07</t>
  </si>
  <si>
    <t>72-6885</t>
  </si>
  <si>
    <t>นายสมพงษ์ ยิ้มจำนัน</t>
  </si>
  <si>
    <t>080-795 3645</t>
  </si>
  <si>
    <t>NB1E100</t>
  </si>
  <si>
    <t>72-3296</t>
  </si>
  <si>
    <t>นายพิทักษ์ ฉาบพิมาย</t>
  </si>
  <si>
    <t>062-141 9202</t>
  </si>
  <si>
    <t>NB1F14</t>
  </si>
  <si>
    <t>73-3049</t>
  </si>
  <si>
    <t>ประสิทธ์ จันทร์หนองแวง</t>
  </si>
  <si>
    <t>062-479 8263</t>
  </si>
  <si>
    <t>NB1E02</t>
  </si>
  <si>
    <t>74-2713</t>
  </si>
  <si>
    <t>นายณัฐวัฒน์ จันทรโท</t>
  </si>
  <si>
    <t>065-442 3511</t>
  </si>
  <si>
    <t>NB1E101</t>
  </si>
  <si>
    <t>74-2715</t>
  </si>
  <si>
    <t>เดชโสภณ ดำรงค์สันติภาพ</t>
  </si>
  <si>
    <t>082-251 3260</t>
  </si>
  <si>
    <t>NB1E09</t>
  </si>
  <si>
    <t>74-2748</t>
  </si>
  <si>
    <t>นายสงกรานต์ ชินตุ</t>
  </si>
  <si>
    <t>085-761 7639</t>
  </si>
  <si>
    <t>NB1E102</t>
  </si>
  <si>
    <t>NB1E11</t>
  </si>
  <si>
    <t>NB1E13</t>
  </si>
  <si>
    <t>นายอาทิตย ไชทอง</t>
  </si>
  <si>
    <t>098-2513722</t>
  </si>
  <si>
    <t>NB1E15</t>
  </si>
  <si>
    <t>NB1F07</t>
  </si>
  <si>
    <t>NB1E10</t>
  </si>
  <si>
    <t>NB1E103</t>
  </si>
  <si>
    <t>NB1E12</t>
  </si>
  <si>
    <t>NB1E16</t>
  </si>
  <si>
    <t>NB1E104</t>
  </si>
  <si>
    <t>NB1E17</t>
  </si>
  <si>
    <t>NB1E19</t>
  </si>
  <si>
    <t>NB1E23</t>
  </si>
  <si>
    <t>NB1F08</t>
  </si>
  <si>
    <t>NB1E105</t>
  </si>
  <si>
    <t>NB1E18</t>
  </si>
  <si>
    <t>NB1E20</t>
  </si>
  <si>
    <t>NB1E24</t>
  </si>
  <si>
    <t>74-2714</t>
  </si>
  <si>
    <t>นายชัยวัฒน์ เครือแวงมล</t>
  </si>
  <si>
    <t>098-3526773</t>
  </si>
  <si>
    <t>NB1E106</t>
  </si>
  <si>
    <t>NB1E25</t>
  </si>
  <si>
    <t>NB1E27</t>
  </si>
  <si>
    <t>NB1E31</t>
  </si>
  <si>
    <t>NB1F09</t>
  </si>
  <si>
    <t>NB1E107</t>
  </si>
  <si>
    <t>NB1E26</t>
  </si>
  <si>
    <t>NB1E28</t>
  </si>
  <si>
    <t>NB1E32</t>
  </si>
  <si>
    <t>72-6254</t>
  </si>
  <si>
    <t>นายอโนทัย  สิงห์ไชย</t>
  </si>
  <si>
    <t>092-9965189</t>
  </si>
  <si>
    <t>NB1E108</t>
  </si>
  <si>
    <t>NB1E33</t>
  </si>
  <si>
    <t>NB1E35</t>
  </si>
  <si>
    <t>NB1E39</t>
  </si>
  <si>
    <t>NB1F10</t>
  </si>
  <si>
    <t>NB1E109</t>
  </si>
  <si>
    <t>NB1E34</t>
  </si>
  <si>
    <t>NB1E36</t>
  </si>
  <si>
    <t>NB1E40</t>
  </si>
  <si>
    <t>NB1F17</t>
  </si>
  <si>
    <t>NB1E80</t>
  </si>
  <si>
    <t>NA1X07</t>
  </si>
  <si>
    <t>นายจิรชาติ สินชัยยา</t>
  </si>
  <si>
    <t>063-6537909</t>
  </si>
  <si>
    <t>NA1Y07</t>
  </si>
  <si>
    <t>72-2675</t>
  </si>
  <si>
    <t>นายยวิษณุ สมออน</t>
  </si>
  <si>
    <t>090-007245</t>
  </si>
  <si>
    <t>NA1X08</t>
  </si>
  <si>
    <t>71-9523</t>
  </si>
  <si>
    <t>นายบุญโชติ เดชบุรัมย์</t>
  </si>
  <si>
    <t>088-5201614</t>
  </si>
  <si>
    <t>NA1Y08</t>
  </si>
  <si>
    <t>70-3265</t>
  </si>
  <si>
    <t>นายสมคิด อนุอัน</t>
  </si>
  <si>
    <t>094-5737077</t>
  </si>
  <si>
    <t>NA1X09</t>
  </si>
  <si>
    <t>NA1Y09</t>
  </si>
  <si>
    <t>NA1X10</t>
  </si>
  <si>
    <t>NA1Y10</t>
  </si>
  <si>
    <t>NA1X11</t>
  </si>
  <si>
    <t>NA1Y11</t>
  </si>
  <si>
    <t>นายจีนะโรจน์ นนท์ปัญญา</t>
  </si>
  <si>
    <t>065-6209338</t>
  </si>
  <si>
    <t>นายวินัย แก้วงาม</t>
  </si>
  <si>
    <t>064-7951745</t>
  </si>
  <si>
    <t>นายจีระ งามสะพรั่ง</t>
  </si>
  <si>
    <t>090-8911756</t>
  </si>
  <si>
    <t>FTME176</t>
  </si>
  <si>
    <t>นายอมร  จันทร์ดสม</t>
  </si>
  <si>
    <t>084-869-7544</t>
  </si>
  <si>
    <t>FTME91</t>
  </si>
  <si>
    <t>FTME92</t>
  </si>
  <si>
    <t>NA1A35</t>
  </si>
  <si>
    <t>นายอำพล เมโอด</t>
  </si>
  <si>
    <t>098-038-0060</t>
  </si>
  <si>
    <t>FTME93</t>
  </si>
  <si>
    <t>นายชล มีลา</t>
  </si>
  <si>
    <t>092-410-7924</t>
  </si>
  <si>
    <t>FTME94</t>
  </si>
  <si>
    <t>นายสุรศักดิ์ ผาสุก</t>
  </si>
  <si>
    <t>082-875-6028</t>
  </si>
  <si>
    <t>FTME177</t>
  </si>
  <si>
    <t>นายสุข สีพา</t>
  </si>
  <si>
    <t>064-951-9214</t>
  </si>
  <si>
    <t>FTME95</t>
  </si>
  <si>
    <t>FTME96</t>
  </si>
  <si>
    <t>นายไพร สีลานุท</t>
  </si>
  <si>
    <t>086-2308132</t>
  </si>
  <si>
    <t>FTME178</t>
  </si>
  <si>
    <t>72-2465</t>
  </si>
  <si>
    <t>นายแหวน ใยดี</t>
  </si>
  <si>
    <t>095-4642152</t>
  </si>
  <si>
    <t>FTME97</t>
  </si>
  <si>
    <t>FTME98</t>
  </si>
  <si>
    <t>นายวุฒิ ทุมมา</t>
  </si>
  <si>
    <t>092-7412090</t>
  </si>
  <si>
    <t>FTME100</t>
  </si>
  <si>
    <t>นายชวลิต พรมพิลาด</t>
  </si>
  <si>
    <t>FTME179</t>
  </si>
  <si>
    <t xml:space="preserve"> 74-5360</t>
  </si>
  <si>
    <t>095-0180151</t>
  </si>
  <si>
    <t>NA1A36</t>
  </si>
  <si>
    <t>FTME103</t>
  </si>
  <si>
    <t>FTME104</t>
  </si>
  <si>
    <t>FTME181</t>
  </si>
  <si>
    <t>FTME105</t>
  </si>
  <si>
    <t>FTME106</t>
  </si>
  <si>
    <t>FTME107</t>
  </si>
  <si>
    <t>FTME108</t>
  </si>
  <si>
    <t>FTME182</t>
  </si>
  <si>
    <t>FTME109</t>
  </si>
  <si>
    <t>FTME110</t>
  </si>
  <si>
    <t>FTME183</t>
  </si>
  <si>
    <t>FTME111</t>
  </si>
  <si>
    <t>FTME112</t>
  </si>
  <si>
    <t>NA1A37</t>
  </si>
  <si>
    <t>FTME115</t>
  </si>
  <si>
    <t>FTME116</t>
  </si>
  <si>
    <t>FTME186</t>
  </si>
  <si>
    <t>FTME119</t>
  </si>
  <si>
    <t>FTME120</t>
  </si>
  <si>
    <t>FTME187</t>
  </si>
  <si>
    <t>FTME121</t>
  </si>
  <si>
    <t>FTME122</t>
  </si>
  <si>
    <t>FTME188</t>
  </si>
  <si>
    <t>FTME123</t>
  </si>
  <si>
    <t>FTME124</t>
  </si>
  <si>
    <t>FTME189</t>
  </si>
  <si>
    <t>FTME125</t>
  </si>
  <si>
    <t>FTME127</t>
  </si>
  <si>
    <t>FTME128</t>
  </si>
  <si>
    <t>FTME191</t>
  </si>
  <si>
    <t>NA1A28</t>
  </si>
  <si>
    <t>FTME129</t>
  </si>
  <si>
    <t>FTME130</t>
  </si>
  <si>
    <t>FTME131</t>
  </si>
  <si>
    <t>FTME132</t>
  </si>
  <si>
    <t>FTME192</t>
  </si>
  <si>
    <t>FTME133</t>
  </si>
  <si>
    <t>FTME134</t>
  </si>
  <si>
    <t>FTME193</t>
  </si>
  <si>
    <t>FTME135</t>
  </si>
  <si>
    <t>FTME136</t>
  </si>
  <si>
    <t>NA1C80</t>
  </si>
  <si>
    <t>NA1C41</t>
  </si>
  <si>
    <t>71-0099</t>
  </si>
  <si>
    <t>นายวิทยา ไชยเชษฐ์</t>
  </si>
  <si>
    <t>080-3326564</t>
  </si>
  <si>
    <t>NA1C81</t>
  </si>
  <si>
    <t>NA1C94</t>
  </si>
  <si>
    <t>NA1C95</t>
  </si>
  <si>
    <t>70-7879</t>
  </si>
  <si>
    <t>นายอนุศักดิ์  ฐานหมั่น</t>
  </si>
  <si>
    <t>061-6897248</t>
  </si>
  <si>
    <t>NA1C42</t>
  </si>
  <si>
    <t>NA1C82</t>
  </si>
  <si>
    <t>71-0465</t>
  </si>
  <si>
    <t>นายคำรณ  สารมะโน</t>
  </si>
  <si>
    <t>088-5328193</t>
  </si>
  <si>
    <t>NA1C43</t>
  </si>
  <si>
    <t>NA1C83</t>
  </si>
  <si>
    <t>NA1C44</t>
  </si>
  <si>
    <t>NA1C84</t>
  </si>
  <si>
    <t>NA1C45</t>
  </si>
  <si>
    <t>NA1C85</t>
  </si>
  <si>
    <t>NA1C46</t>
  </si>
  <si>
    <t>NA1C86</t>
  </si>
  <si>
    <t>NA1C47</t>
  </si>
  <si>
    <t>NA1C87</t>
  </si>
  <si>
    <t>NA1C48</t>
  </si>
  <si>
    <t>NA1C88</t>
  </si>
  <si>
    <t>NA1C49</t>
  </si>
  <si>
    <t>NA1C89</t>
  </si>
  <si>
    <t>NA1C30</t>
  </si>
  <si>
    <t>NA1C70</t>
  </si>
  <si>
    <t>NB1I02</t>
  </si>
  <si>
    <t>74-6537</t>
  </si>
  <si>
    <t>นายแสงจันทร์ แก้วแดง</t>
  </si>
  <si>
    <t>086-070-3258</t>
  </si>
  <si>
    <t>NA1W11</t>
  </si>
  <si>
    <t>092-4393631</t>
  </si>
  <si>
    <t>15:00</t>
  </si>
  <si>
    <t>15:30</t>
  </si>
  <si>
    <t>22:30</t>
  </si>
  <si>
    <t>23:00</t>
  </si>
  <si>
    <t>NA1W12</t>
  </si>
  <si>
    <t>02:30</t>
  </si>
  <si>
    <t>03:00</t>
  </si>
  <si>
    <t>NA1W13</t>
  </si>
  <si>
    <t>01:00</t>
  </si>
  <si>
    <t>01:30</t>
  </si>
  <si>
    <t>07:15</t>
  </si>
  <si>
    <t>07:45</t>
  </si>
  <si>
    <t>NA1M57</t>
  </si>
  <si>
    <t>NA1M19</t>
  </si>
  <si>
    <t>นายแสงทวี มูลนันต์</t>
  </si>
  <si>
    <t>NA1M39</t>
  </si>
  <si>
    <t>NA1M58</t>
  </si>
  <si>
    <t>70-5220</t>
  </si>
  <si>
    <t>นายภิญโญ กล้าหาญ</t>
  </si>
  <si>
    <t>098-7078687</t>
  </si>
  <si>
    <t>NA1M64</t>
  </si>
  <si>
    <t>NA1M22</t>
  </si>
  <si>
    <t>NA1M42</t>
  </si>
  <si>
    <t>NA1M65</t>
  </si>
  <si>
    <t>NA1M59</t>
  </si>
  <si>
    <t>NA1M23</t>
  </si>
  <si>
    <t>NA1M43</t>
  </si>
  <si>
    <t>NA1M60</t>
  </si>
  <si>
    <t>NA1M24</t>
  </si>
  <si>
    <t>NA1M44</t>
  </si>
  <si>
    <t>NA1M61</t>
  </si>
  <si>
    <t>NA1M62</t>
  </si>
  <si>
    <t>NA1B05E</t>
  </si>
  <si>
    <t>นายชัยมงคล ภูแก้วนอก</t>
  </si>
  <si>
    <t>061-6366349</t>
  </si>
  <si>
    <t>NA1B18E</t>
  </si>
  <si>
    <t>NA1B06E</t>
  </si>
  <si>
    <t>NA1B19E</t>
  </si>
  <si>
    <t>NA1B07E</t>
  </si>
  <si>
    <t>NA1B20E</t>
  </si>
  <si>
    <t>NA1B08E</t>
  </si>
  <si>
    <t>NA1B21E</t>
  </si>
  <si>
    <t>NA1B09E</t>
  </si>
  <si>
    <t>NA1B22E</t>
  </si>
  <si>
    <t>นายประพันธ์ สีเทา</t>
  </si>
  <si>
    <t>087-7133179</t>
  </si>
  <si>
    <t>063-234-1906</t>
  </si>
  <si>
    <t>72-2166</t>
  </si>
  <si>
    <t>นายฤทธิ์ศักดิ์ บุตรสำราญ</t>
  </si>
  <si>
    <t>73-4943</t>
  </si>
  <si>
    <t>นายสุคิด งามสะพรั่ง</t>
  </si>
  <si>
    <t>092-447-2086</t>
  </si>
  <si>
    <t>NB1F19</t>
  </si>
  <si>
    <t>นายศักดิ์ดา บุญลา</t>
  </si>
  <si>
    <t>099-420 5111</t>
  </si>
  <si>
    <t>NB1E118</t>
  </si>
  <si>
    <t>นายเอกชัย โสอุดร</t>
  </si>
  <si>
    <t>062-383 0496</t>
  </si>
  <si>
    <t>NB1E97</t>
  </si>
  <si>
    <t>นายวันชัย เกตุทิม</t>
  </si>
  <si>
    <t>065-330 6179</t>
  </si>
  <si>
    <t>NB1F01</t>
  </si>
  <si>
    <t>72-2654</t>
  </si>
  <si>
    <t>นายสำเริง บุญนาค</t>
  </si>
  <si>
    <t xml:space="preserve">095-579 0801 </t>
  </si>
  <si>
    <t>NB1F05</t>
  </si>
  <si>
    <t>นายศักดิ์สุริยากรณ์ พิมพ์แมน</t>
  </si>
  <si>
    <t>063-258 3396</t>
  </si>
  <si>
    <t>NB1F11</t>
  </si>
  <si>
    <t>นายรัตน์ภูมิ พิลาแดง</t>
  </si>
  <si>
    <t>081-635 5364</t>
  </si>
  <si>
    <t>NB1E119</t>
  </si>
  <si>
    <t>NB1E98</t>
  </si>
  <si>
    <t>065-990 1619</t>
  </si>
  <si>
    <t>NB1F02</t>
  </si>
  <si>
    <t>NB1F06</t>
  </si>
  <si>
    <t>NB1E110</t>
  </si>
  <si>
    <t>NB1E41</t>
  </si>
  <si>
    <t>NB1E43</t>
  </si>
  <si>
    <t>NB1E47</t>
  </si>
  <si>
    <t>NB1E111</t>
  </si>
  <si>
    <t>NB1E42</t>
  </si>
  <si>
    <t>NB1E44</t>
  </si>
  <si>
    <t>NB1E48</t>
  </si>
  <si>
    <t>NB1E112</t>
  </si>
  <si>
    <t>NB1E49</t>
  </si>
  <si>
    <t>NB1E51</t>
  </si>
  <si>
    <t>NB1E55</t>
  </si>
  <si>
    <t>NB1F13</t>
  </si>
  <si>
    <t>NB1E113</t>
  </si>
  <si>
    <t>NB1E50</t>
  </si>
  <si>
    <t>NB1E52</t>
  </si>
  <si>
    <t>NB1E56</t>
  </si>
  <si>
    <t>NB1E114</t>
  </si>
  <si>
    <t>NB1E57</t>
  </si>
  <si>
    <t>NB1E59</t>
  </si>
  <si>
    <t>NB1E63</t>
  </si>
  <si>
    <t>NB1F15</t>
  </si>
  <si>
    <t>NB1E115</t>
  </si>
  <si>
    <t>NB1E58</t>
  </si>
  <si>
    <t>NB1E60</t>
  </si>
  <si>
    <t>NB1E64</t>
  </si>
  <si>
    <t>NB1E116</t>
  </si>
  <si>
    <t>NB1E65</t>
  </si>
  <si>
    <t>NB1E67</t>
  </si>
  <si>
    <t>NB1E71</t>
  </si>
  <si>
    <t>NB1F16</t>
  </si>
  <si>
    <t>NB1E117</t>
  </si>
  <si>
    <t>NB1E66</t>
  </si>
  <si>
    <t>NB1E68</t>
  </si>
  <si>
    <t>NB1E72</t>
  </si>
  <si>
    <t>MB0421</t>
  </si>
  <si>
    <t>Manual  SCM</t>
  </si>
  <si>
    <t>SP1</t>
  </si>
  <si>
    <t>ISW (D18)</t>
  </si>
  <si>
    <t>MB0422</t>
  </si>
  <si>
    <t>70-6131</t>
  </si>
  <si>
    <t>นายสากล แสนบุญ</t>
  </si>
  <si>
    <t>PP1009</t>
  </si>
  <si>
    <t>PxP MR</t>
  </si>
  <si>
    <t>73-3075</t>
  </si>
  <si>
    <t>นายวิรัตน์ ปานวงษ์</t>
  </si>
  <si>
    <t>098-484-3352</t>
  </si>
  <si>
    <t>AAT (BZ9)</t>
  </si>
  <si>
    <t>LAT (W1)</t>
  </si>
  <si>
    <t>PP1081</t>
  </si>
  <si>
    <t>PP1106</t>
  </si>
  <si>
    <t>73-3074</t>
  </si>
  <si>
    <t>นายเตียง กันยากูล</t>
  </si>
  <si>
    <t>083-301-4804</t>
  </si>
  <si>
    <t>PP1107</t>
  </si>
  <si>
    <t>73-2680</t>
  </si>
  <si>
    <t>นายวิทยา ชัยโยพัฒน์</t>
  </si>
  <si>
    <t>096-214-5799</t>
  </si>
  <si>
    <t>PP1108</t>
  </si>
  <si>
    <t>PP1010</t>
  </si>
  <si>
    <t>PP1082</t>
  </si>
  <si>
    <t>PP1109</t>
  </si>
  <si>
    <t>PP1110</t>
  </si>
  <si>
    <t>PP1083</t>
  </si>
  <si>
    <t>PP1111</t>
  </si>
  <si>
    <t>PP1112</t>
  </si>
  <si>
    <t>PP1113</t>
  </si>
  <si>
    <t>PP1086</t>
  </si>
  <si>
    <t>PP1075</t>
  </si>
  <si>
    <t>นายบรรพต เชื้อนาหว้า</t>
  </si>
  <si>
    <t>084-446-3918</t>
  </si>
  <si>
    <t>PP1087</t>
  </si>
  <si>
    <t>นายสมศักดิ์ บุตรชาติ</t>
  </si>
  <si>
    <t>088-916-2296</t>
  </si>
  <si>
    <t>PP1088</t>
  </si>
  <si>
    <t>นายอัมรินทร์ ปาปักเค</t>
  </si>
  <si>
    <t>082-255-7848</t>
  </si>
  <si>
    <t>PP1089</t>
  </si>
  <si>
    <t>PP1090</t>
  </si>
  <si>
    <t>PP1006</t>
  </si>
  <si>
    <t>PP1076</t>
  </si>
  <si>
    <t>PP1091</t>
  </si>
  <si>
    <t>PP1092</t>
  </si>
  <si>
    <t>PP1007</t>
  </si>
  <si>
    <t>PP1077</t>
  </si>
  <si>
    <t>PP1093</t>
  </si>
  <si>
    <t>PP1094</t>
  </si>
  <si>
    <t>PP1095</t>
  </si>
  <si>
    <t>PP1078</t>
  </si>
  <si>
    <t>PP1096</t>
  </si>
  <si>
    <t>PP1097</t>
  </si>
  <si>
    <t>SV2A01</t>
  </si>
  <si>
    <t>Service</t>
  </si>
  <si>
    <t>Manual  PC&amp;L</t>
  </si>
  <si>
    <t>73-2671</t>
  </si>
  <si>
    <t>นายภูมินทร์ พานเพ็ง</t>
  </si>
  <si>
    <t>092-912-9016</t>
  </si>
  <si>
    <t>SV2A05</t>
  </si>
  <si>
    <t>นายอโนทัย สิงห์ไชย</t>
  </si>
  <si>
    <t>092-996 5189</t>
  </si>
  <si>
    <t>923-14</t>
  </si>
  <si>
    <t>นายจรัญ บัวชมภู</t>
  </si>
  <si>
    <t>098-259-3516</t>
  </si>
  <si>
    <t>098-7975043</t>
  </si>
  <si>
    <t>72-0994</t>
  </si>
  <si>
    <t>นายสุวรรณ เมตตา</t>
  </si>
  <si>
    <t>095-059-7477</t>
  </si>
  <si>
    <t>นายศักดา ไผ่ป้อง</t>
  </si>
  <si>
    <t>1300</t>
  </si>
  <si>
    <t>NA1O01</t>
  </si>
  <si>
    <t>V0JKA</t>
  </si>
  <si>
    <t>YOROZU</t>
  </si>
  <si>
    <t>NA1R01</t>
  </si>
  <si>
    <t>TTV</t>
  </si>
  <si>
    <t>NA1Z10</t>
  </si>
  <si>
    <t>60-8481</t>
  </si>
  <si>
    <t>นายบล แป้นจันลา</t>
  </si>
  <si>
    <t>095-8452644</t>
  </si>
  <si>
    <t>นายสาริกา วอแพง</t>
  </si>
  <si>
    <t>095-6355127</t>
  </si>
  <si>
    <t xml:space="preserve"> 72-0135</t>
  </si>
  <si>
    <t>70-1903</t>
  </si>
  <si>
    <t xml:space="preserve"> นายดวน เมียดธิมาต</t>
  </si>
  <si>
    <t>062-682-9744</t>
  </si>
  <si>
    <t xml:space="preserve">74-6537 </t>
  </si>
  <si>
    <t>74-3846</t>
  </si>
  <si>
    <t>นายประธาน  ศรีเรือง</t>
  </si>
  <si>
    <t>082-440-1829</t>
  </si>
  <si>
    <t>71-7180</t>
  </si>
  <si>
    <t>นายสายชน จำชัยภูมิ</t>
  </si>
  <si>
    <t>065-4575867</t>
  </si>
  <si>
    <t>NB1G08</t>
  </si>
  <si>
    <t>085-778-0624</t>
  </si>
  <si>
    <t>นายบุญมี มะหารัน</t>
  </si>
  <si>
    <t>081-417-4572</t>
  </si>
  <si>
    <t>นายธนากร  กันรัมย์</t>
  </si>
  <si>
    <t>094-538-6312</t>
  </si>
  <si>
    <t xml:space="preserve">นายสุวรรณ เมตตา </t>
  </si>
  <si>
    <t>062-4626133</t>
  </si>
  <si>
    <t>นายแสงทวี มูลนันท์</t>
  </si>
  <si>
    <t>098-1011252</t>
  </si>
  <si>
    <t>09;00</t>
  </si>
  <si>
    <t>นายจรัญ บัวชมพู</t>
  </si>
  <si>
    <t>098-1102011</t>
  </si>
  <si>
    <t>092-9965789</t>
  </si>
  <si>
    <t>14;00</t>
  </si>
  <si>
    <t>70-3831</t>
  </si>
  <si>
    <t>นายเจษฎา อุไรรักษ์</t>
  </si>
  <si>
    <t>098-7094856</t>
  </si>
  <si>
    <t>นายวิษณุ สมออ่อน</t>
  </si>
  <si>
    <t>090-0072145</t>
  </si>
  <si>
    <t>สมศักดิ์ รักจันดา</t>
  </si>
  <si>
    <t>080-0606280</t>
  </si>
  <si>
    <t>มงคล ศรีพรม</t>
  </si>
  <si>
    <t>สมโชค ศรีทอง</t>
  </si>
  <si>
    <t xml:space="preserve"> 74-5362</t>
  </si>
  <si>
    <t>นายวิชัย โรคน้อย</t>
  </si>
  <si>
    <t xml:space="preserve"> 092-9637598</t>
  </si>
  <si>
    <t>FTME184</t>
  </si>
  <si>
    <t>086-042-1812</t>
  </si>
  <si>
    <t>FTME113</t>
  </si>
  <si>
    <t>นายอนุพงษ์ กลางนอก</t>
  </si>
  <si>
    <t>080-967085</t>
  </si>
  <si>
    <t xml:space="preserve">73-2671 </t>
  </si>
  <si>
    <t xml:space="preserve"> นายภูมินทร์ พานเพ็ง</t>
  </si>
  <si>
    <t xml:space="preserve">092-912-9016 </t>
  </si>
  <si>
    <t>รองาน</t>
  </si>
  <si>
    <t>นายประสิทธิ์ จันทร์หนองแวง</t>
  </si>
  <si>
    <t>080-633 0846</t>
  </si>
  <si>
    <t>MB0201</t>
  </si>
  <si>
    <t>นายสมชาย เหล่าปัญญา</t>
  </si>
  <si>
    <t>082-979-4154</t>
  </si>
  <si>
    <t>V33DB</t>
  </si>
  <si>
    <t>DANA</t>
  </si>
  <si>
    <t>MB0431</t>
  </si>
  <si>
    <t>MB0432</t>
  </si>
  <si>
    <t>70-4752</t>
  </si>
  <si>
    <t>นายพงษ์ทวี แก้วหาวงษ์</t>
  </si>
  <si>
    <t>080-161-9675</t>
  </si>
  <si>
    <t>MB0501</t>
  </si>
  <si>
    <t>70-1732</t>
  </si>
  <si>
    <t>นายศรัณย์  พรรณมาตย์</t>
  </si>
  <si>
    <t>092-802-2731</t>
  </si>
  <si>
    <t>GQK0A</t>
  </si>
  <si>
    <t>NHK</t>
  </si>
  <si>
    <t>V33SA</t>
  </si>
  <si>
    <t>FAURECIA EMISSIONS</t>
  </si>
  <si>
    <t>MB0502</t>
  </si>
  <si>
    <t>MB0503</t>
  </si>
  <si>
    <t>MB0601</t>
  </si>
  <si>
    <t>72-0763</t>
  </si>
  <si>
    <t>นายสิทธิพงษ์ เวียงแปด</t>
  </si>
  <si>
    <t>081-437-6738</t>
  </si>
  <si>
    <t>MB0602</t>
  </si>
  <si>
    <t>MB0603</t>
  </si>
  <si>
    <t>061-053-7490</t>
  </si>
  <si>
    <t>MB0604</t>
  </si>
  <si>
    <t>PP1105</t>
  </si>
  <si>
    <t>นายวีรยุทธ สมโภชน์</t>
  </si>
  <si>
    <t>062-381-9176</t>
  </si>
  <si>
    <t>PP1084</t>
  </si>
  <si>
    <t>PP1114</t>
  </si>
  <si>
    <t>PP1115</t>
  </si>
  <si>
    <t>923-15</t>
  </si>
  <si>
    <t>064-8654431</t>
  </si>
  <si>
    <t>72-1903</t>
  </si>
  <si>
    <t>นายเสนอ โอนนอก</t>
  </si>
  <si>
    <t>06-6012-2694</t>
  </si>
  <si>
    <t>73-9669</t>
  </si>
  <si>
    <t>นายวัชรินทร์ ไชยชาติ</t>
  </si>
  <si>
    <t>098-475-2926</t>
  </si>
  <si>
    <t>สายชน จำชัยภูมิ</t>
  </si>
  <si>
    <t>065-457-5867</t>
  </si>
  <si>
    <t>นายภาคิน สารมโน</t>
  </si>
  <si>
    <t>098-583-1765</t>
  </si>
  <si>
    <t>062-459-7634</t>
  </si>
  <si>
    <t>NA1S75</t>
  </si>
  <si>
    <t>71-3713</t>
  </si>
  <si>
    <t>นายศราวุฒิ น้อยสีมุม</t>
  </si>
  <si>
    <t>062-802-0303</t>
  </si>
  <si>
    <t>083-836-6105</t>
  </si>
  <si>
    <t>081-4174572</t>
  </si>
  <si>
    <t>098-5181608</t>
  </si>
  <si>
    <t>15;25</t>
  </si>
  <si>
    <t>063-4626133</t>
  </si>
  <si>
    <t>11;00</t>
  </si>
  <si>
    <t>72-0520</t>
  </si>
  <si>
    <t>นายขันทอง บริสุทธิ์</t>
  </si>
  <si>
    <t>06-4398-9370</t>
  </si>
  <si>
    <t>08;00</t>
  </si>
  <si>
    <t>07;00</t>
  </si>
  <si>
    <t>นายศักดา บุญลา</t>
  </si>
  <si>
    <t>11;15</t>
  </si>
  <si>
    <t>098-3021101</t>
  </si>
  <si>
    <t>065-9901619</t>
  </si>
  <si>
    <t>NA1X15</t>
  </si>
  <si>
    <t>อำนาจ คูณแสง</t>
  </si>
  <si>
    <t>NA1Y15</t>
  </si>
  <si>
    <t>วิชาญ สวยงาม</t>
  </si>
  <si>
    <t>นายธนากร กันรัมย์</t>
  </si>
  <si>
    <t>FTME194</t>
  </si>
  <si>
    <t>น่ายศุภชัย ศรีสวัสดิ์</t>
  </si>
  <si>
    <t>นายสุมน   เพ็รชดี</t>
  </si>
  <si>
    <t>นายเตียง กันยากุล</t>
  </si>
  <si>
    <t>094-4678286</t>
  </si>
  <si>
    <t xml:space="preserve"> 063-228-3079</t>
  </si>
  <si>
    <t>MB0442</t>
  </si>
  <si>
    <t>NA1M83</t>
  </si>
  <si>
    <t>PP1104</t>
  </si>
  <si>
    <t>PP1116</t>
  </si>
  <si>
    <t>PP1085</t>
  </si>
  <si>
    <t>PP1120</t>
  </si>
  <si>
    <t>923-21</t>
  </si>
  <si>
    <t>70 4752</t>
  </si>
  <si>
    <t>096-1764778</t>
  </si>
  <si>
    <t xml:space="preserve">สมชาย เหลาปัญญา </t>
  </si>
  <si>
    <t>NA1A62</t>
  </si>
  <si>
    <t xml:space="preserve">71-8557 </t>
  </si>
  <si>
    <t>086-2613815</t>
  </si>
  <si>
    <t>71-5434</t>
  </si>
  <si>
    <t>FTME142</t>
  </si>
  <si>
    <t>FTME19</t>
  </si>
  <si>
    <t>FTME30</t>
  </si>
  <si>
    <t>FTME40</t>
  </si>
  <si>
    <t>FTME41</t>
  </si>
  <si>
    <t>FTME42</t>
  </si>
  <si>
    <t xml:space="preserve">74-8180 </t>
  </si>
  <si>
    <t>นายประสิทธิ์   เลไธสง</t>
  </si>
  <si>
    <t>21;25</t>
  </si>
  <si>
    <t>22;00</t>
  </si>
  <si>
    <t>FTME101</t>
  </si>
  <si>
    <t>FTME102</t>
  </si>
  <si>
    <t>FTME180</t>
  </si>
  <si>
    <t>FTME114</t>
  </si>
  <si>
    <t>FTME185</t>
  </si>
  <si>
    <t>FTME126</t>
  </si>
  <si>
    <t>FTME190</t>
  </si>
  <si>
    <t>062-3819176</t>
  </si>
  <si>
    <t>นายศุภชัย ศรีสวัสดิ์</t>
  </si>
  <si>
    <t>NB1F18</t>
  </si>
  <si>
    <t>นายประสิทธ์ จันทร์หนองแวง</t>
  </si>
  <si>
    <t>นายธรรมนูญ แสนกุล</t>
  </si>
  <si>
    <t>นายเดชโสภณ ดำรงค์สันติภาพ</t>
  </si>
  <si>
    <t>นายสมศักดิ์ รักจันดา</t>
  </si>
  <si>
    <t>นายสมโชค ศรีทอง</t>
  </si>
  <si>
    <t>70-8798</t>
  </si>
  <si>
    <t>นายปานทอง มีชัย</t>
  </si>
  <si>
    <t>080-4384919</t>
  </si>
  <si>
    <t>69-0501</t>
  </si>
  <si>
    <t>นายเจตรินทร์ จันทรมี</t>
  </si>
  <si>
    <t>096-841-9666</t>
  </si>
  <si>
    <t>MB0402</t>
  </si>
  <si>
    <t>MB0403</t>
  </si>
  <si>
    <t>นายศรัณย์ พรรณมาตย์</t>
  </si>
  <si>
    <t>NB2A08</t>
  </si>
  <si>
    <t>นายภานุเดช วัดเวียง</t>
  </si>
  <si>
    <t>098-892-1737</t>
  </si>
  <si>
    <t>PP1103</t>
  </si>
  <si>
    <t>0:55</t>
  </si>
  <si>
    <t>PP1098</t>
  </si>
  <si>
    <t>PP1099</t>
  </si>
  <si>
    <t>นายสำเริง บุญนาก</t>
  </si>
  <si>
    <t>095-579-0801</t>
  </si>
  <si>
    <t>923-22</t>
  </si>
  <si>
    <t>085-5975128</t>
  </si>
  <si>
    <t>70-4536</t>
  </si>
  <si>
    <t xml:space="preserve"> 74-3847</t>
  </si>
  <si>
    <t>นายสนั่น  จันทะสอ</t>
  </si>
  <si>
    <t>065-5796986</t>
  </si>
  <si>
    <t>นายไกรสร เที่ยงนิล</t>
  </si>
  <si>
    <t>062-517-0784</t>
  </si>
  <si>
    <t>095-214-4707</t>
  </si>
  <si>
    <t>063-2283079</t>
  </si>
  <si>
    <t>อนุชา ไผ่ป้อง</t>
  </si>
  <si>
    <t>นายอมร  จันทร์โสม</t>
  </si>
  <si>
    <t>FTME154</t>
  </si>
  <si>
    <t>FTME157</t>
  </si>
  <si>
    <t>FTME160</t>
  </si>
  <si>
    <t>FTME43</t>
  </si>
  <si>
    <t>FTME49</t>
  </si>
  <si>
    <t>FTME55</t>
  </si>
  <si>
    <t>FTME155</t>
  </si>
  <si>
    <t>FTME158</t>
  </si>
  <si>
    <t>090-235-1558</t>
  </si>
  <si>
    <t xml:space="preserve">70-1732 </t>
  </si>
  <si>
    <t xml:space="preserve"> นายศรัณย์ พรรณมาตย์</t>
  </si>
  <si>
    <t>FTME117</t>
  </si>
  <si>
    <t>FTME118</t>
  </si>
  <si>
    <t>นางกานธิรากรณ์ วรรณศิริ</t>
  </si>
  <si>
    <t>087-5815944</t>
  </si>
  <si>
    <t>086-0703258</t>
  </si>
  <si>
    <t>01;45</t>
  </si>
  <si>
    <t>นายธนายุทธ เพ็งศรีโคตร</t>
  </si>
  <si>
    <t>MB0412</t>
  </si>
  <si>
    <t>MB0413</t>
  </si>
  <si>
    <t>MB0504</t>
  </si>
  <si>
    <t>NA1M85</t>
  </si>
  <si>
    <t>NA1M86</t>
  </si>
  <si>
    <t>PP1119</t>
  </si>
  <si>
    <t>923-23</t>
  </si>
  <si>
    <t>NP2B13</t>
  </si>
  <si>
    <t>084-466-3918</t>
  </si>
  <si>
    <t>063-450-3931</t>
  </si>
  <si>
    <t xml:space="preserve">นายภานุเดช วัดเวียง </t>
  </si>
  <si>
    <t>นายฤทธิชัย แทนหาร</t>
  </si>
  <si>
    <t>095-948-5191</t>
  </si>
  <si>
    <t>NB1G06</t>
  </si>
  <si>
    <t>นายวัชรพงษ์ กงแก้ว</t>
  </si>
  <si>
    <t>092-641-2239</t>
  </si>
  <si>
    <t>นางสาวปัทมา   จ่าเคน</t>
  </si>
  <si>
    <t>นายภูวดลย์ ชิมรสดี</t>
  </si>
  <si>
    <t>092-8580881</t>
  </si>
  <si>
    <t>089-0257306</t>
  </si>
  <si>
    <t>11:;40</t>
  </si>
  <si>
    <t>NA1M84</t>
  </si>
  <si>
    <t>AAT (B2)</t>
  </si>
  <si>
    <t>NA1M87</t>
  </si>
  <si>
    <t>NA1M88</t>
  </si>
  <si>
    <t>923-24</t>
  </si>
  <si>
    <t>71-5288</t>
  </si>
  <si>
    <t>090-969-1093</t>
  </si>
  <si>
    <t xml:space="preserve">72-0763 </t>
  </si>
  <si>
    <t>081-4376738</t>
  </si>
  <si>
    <t xml:space="preserve">    นายอนุวัฒน์ ใจสา</t>
  </si>
  <si>
    <t>FTME44</t>
  </si>
  <si>
    <t>FTME56</t>
  </si>
  <si>
    <t>FTME161</t>
  </si>
  <si>
    <t>FTME45</t>
  </si>
  <si>
    <t>FTME46</t>
  </si>
  <si>
    <t>FTME51</t>
  </si>
  <si>
    <t>FTME52</t>
  </si>
  <si>
    <t>FTME57</t>
  </si>
  <si>
    <t>063-4503031</t>
  </si>
  <si>
    <t xml:space="preserve">นายศุภชัย ศรีสวัสดิ์ </t>
  </si>
  <si>
    <t>MB0433</t>
  </si>
  <si>
    <t>923-25</t>
  </si>
  <si>
    <t>096-825-0050</t>
  </si>
  <si>
    <t>นายศราวุฒิ น้อยศรีมุม</t>
  </si>
  <si>
    <t>71-2717</t>
  </si>
  <si>
    <t>นายสกล แสงภักดี</t>
  </si>
  <si>
    <t>090-937-5383</t>
  </si>
  <si>
    <t>23:4O</t>
  </si>
  <si>
    <t xml:space="preserve"> 062-5170784</t>
  </si>
  <si>
    <t xml:space="preserve">71-9882 </t>
  </si>
  <si>
    <t>นายรุ่งโรจน์ อยู่คง</t>
  </si>
  <si>
    <t>094-6563518</t>
  </si>
  <si>
    <t>72-2676</t>
  </si>
  <si>
    <t>090-9375383</t>
  </si>
  <si>
    <t>นายนัฐพล เมืองสันเทียะ</t>
  </si>
  <si>
    <t>061-11707980</t>
  </si>
  <si>
    <t>MB0441</t>
  </si>
  <si>
    <t>PP1117</t>
  </si>
  <si>
    <t>PP1118</t>
  </si>
  <si>
    <t xml:space="preserve"> นายอำพล เมโอด</t>
  </si>
  <si>
    <t>นายดนัย ดุขุนทด</t>
  </si>
  <si>
    <t>FTME50</t>
  </si>
  <si>
    <t>923-31</t>
  </si>
  <si>
    <t>กานธิรากรณ์  วรรณศิริ</t>
  </si>
  <si>
    <t>087-581-5944</t>
  </si>
  <si>
    <t>นายเทพพิทักษ์ แสงแก้ว</t>
  </si>
  <si>
    <t>095-8588058</t>
  </si>
  <si>
    <t xml:space="preserve">72-7946 </t>
  </si>
  <si>
    <t xml:space="preserve"> 082-979-1454</t>
  </si>
  <si>
    <t>092-4472086</t>
  </si>
  <si>
    <t>01::05</t>
  </si>
  <si>
    <t>NA1H11</t>
  </si>
  <si>
    <t>NB1A25</t>
  </si>
  <si>
    <t>72-4200</t>
  </si>
  <si>
    <t>71-7265</t>
  </si>
  <si>
    <t>นายบุญมาก แสงใส</t>
  </si>
  <si>
    <t>090-7394941</t>
  </si>
  <si>
    <t>080-8248883</t>
  </si>
  <si>
    <t xml:space="preserve">นายชาญชัย มีสา  </t>
  </si>
  <si>
    <t>065-3202721</t>
  </si>
  <si>
    <t>03;45</t>
  </si>
  <si>
    <t>นางกานธิรากรณ์  วรรณศิริ</t>
  </si>
  <si>
    <t>นายวีรยุทร สมโภชน์</t>
  </si>
  <si>
    <t>นายนัธพล เมืองสันเทียะ</t>
  </si>
  <si>
    <t>นายตะวัน จันทะแสน</t>
  </si>
  <si>
    <t>098-173-5969</t>
  </si>
  <si>
    <t>นายสมพงษ์ จะปิ่นครบุรี</t>
  </si>
  <si>
    <t>080-873-7118</t>
  </si>
  <si>
    <t xml:space="preserve">72-2659 </t>
  </si>
  <si>
    <t>MB0401</t>
  </si>
  <si>
    <t>PP1079</t>
  </si>
  <si>
    <t>063-258-3396</t>
  </si>
  <si>
    <t>923-32</t>
  </si>
  <si>
    <t xml:space="preserve">VISTEON AUTOMOTIVE </t>
  </si>
  <si>
    <t xml:space="preserve">NANTONG TONGRUN </t>
  </si>
  <si>
    <t>74-1481</t>
  </si>
  <si>
    <t>นายภูวนาถ  วรรณศิริ</t>
  </si>
  <si>
    <t>097-295-3941</t>
  </si>
  <si>
    <t>065-429-7564</t>
  </si>
  <si>
    <t>นายณัฐวัฒน์ จันทร์โท</t>
  </si>
  <si>
    <t>06-5442-3511</t>
  </si>
  <si>
    <t xml:space="preserve">72-2692 </t>
  </si>
  <si>
    <t xml:space="preserve">  -</t>
  </si>
  <si>
    <t>นายจิรชาติ  สินชัยยา</t>
  </si>
  <si>
    <t>095-4681761</t>
  </si>
  <si>
    <t xml:space="preserve">นายสัญญา พวงทอง  </t>
  </si>
  <si>
    <t xml:space="preserve"> 095-0180151</t>
  </si>
  <si>
    <t>090-2351558</t>
  </si>
  <si>
    <t xml:space="preserve">นายแสงทวี มูลนันท์  </t>
  </si>
  <si>
    <t>NB1E04</t>
  </si>
  <si>
    <t>NB1E06</t>
  </si>
  <si>
    <t xml:space="preserve">นายจรัญ บัวชมภู </t>
  </si>
  <si>
    <t xml:space="preserve">นายนที ละครสิงห์ </t>
  </si>
  <si>
    <t>093-272-0346</t>
  </si>
  <si>
    <t>923-33</t>
  </si>
  <si>
    <t>080-024-1168</t>
  </si>
  <si>
    <t>นายดวน เมียดธิมาต</t>
  </si>
  <si>
    <t>นายไพโรจน์ สีบัวทัน</t>
  </si>
  <si>
    <t>098-224-6339</t>
  </si>
  <si>
    <t xml:space="preserve"> 67-1102</t>
  </si>
  <si>
    <t>092-6412239</t>
  </si>
  <si>
    <t xml:space="preserve">092-8580881 </t>
  </si>
  <si>
    <t>72-4201</t>
  </si>
  <si>
    <t>นายเมธาสิทธิ์ ไพเราะ</t>
  </si>
  <si>
    <t>080-991-6497</t>
  </si>
  <si>
    <t>FTME159</t>
  </si>
  <si>
    <t>FTME53</t>
  </si>
  <si>
    <t>FTME54</t>
  </si>
  <si>
    <t>NA1C39</t>
  </si>
  <si>
    <t>NA1C79</t>
  </si>
  <si>
    <t>NA1C90</t>
  </si>
  <si>
    <t>16;45</t>
  </si>
  <si>
    <t xml:space="preserve">นายปานทอง มีชัย </t>
  </si>
  <si>
    <t xml:space="preserve"> 080-4384919</t>
  </si>
  <si>
    <t>72-3326</t>
  </si>
  <si>
    <t>THAI SUMMIT PLASTECH CO LTD</t>
  </si>
  <si>
    <t>923-34</t>
  </si>
  <si>
    <t>นายสุพรรณ เปี้ยฝั้น</t>
  </si>
  <si>
    <t>นายจีณวัต ดอกจำปา</t>
  </si>
  <si>
    <t>นายสำเร็จ ศรีไสว</t>
  </si>
  <si>
    <t>74-3847</t>
  </si>
  <si>
    <t>นายสนั่น จันทะสอ</t>
  </si>
  <si>
    <t>065-579-6986</t>
  </si>
  <si>
    <t>นายไชยภัทร พิศนอก</t>
  </si>
  <si>
    <t>085-761-7639</t>
  </si>
  <si>
    <t>นายสุเทพ เจนเขตการ</t>
  </si>
  <si>
    <t>นายฐปณวัตน์ ดาศรี</t>
  </si>
  <si>
    <t>นายเจริญ พุ่มนอก</t>
  </si>
  <si>
    <t>นายภูวนาถ วรรณศิริ</t>
  </si>
  <si>
    <t>097-2953941</t>
  </si>
  <si>
    <t>นายบุญชอบ วังกะธาตุ</t>
  </si>
  <si>
    <t>061-852-6301</t>
  </si>
  <si>
    <t>นายอานนท์ คำภีระ</t>
  </si>
  <si>
    <t xml:space="preserve">71-7817 </t>
  </si>
  <si>
    <t xml:space="preserve">นายอุทัย ไชยอาษา </t>
  </si>
  <si>
    <t xml:space="preserve">นายชาญชัย มีสา </t>
  </si>
  <si>
    <t xml:space="preserve">นายแสงทวี   มูลนันท์ </t>
  </si>
  <si>
    <t xml:space="preserve">นายสมพงษ์ จะปิ่นครบุรี </t>
  </si>
  <si>
    <t>16;20</t>
  </si>
  <si>
    <t>098-2481154</t>
  </si>
  <si>
    <t>FXKZA</t>
  </si>
  <si>
    <t>TT Assembly East Co.,Ltd</t>
  </si>
  <si>
    <t>FTM (TW)</t>
  </si>
  <si>
    <t xml:space="preserve"> BTS</t>
  </si>
  <si>
    <t>923-35</t>
  </si>
  <si>
    <t>74-9040</t>
  </si>
  <si>
    <t>72-1902</t>
  </si>
  <si>
    <t>นายประมง ประสานดี</t>
  </si>
  <si>
    <t>099-253-6854</t>
  </si>
  <si>
    <t>บุญชอบ วังกะธาตุ</t>
  </si>
  <si>
    <t>06-1852-6301</t>
  </si>
  <si>
    <t>065-442-3511</t>
  </si>
  <si>
    <t>นายวสุรุจ ศิรินาม</t>
  </si>
  <si>
    <t>080-153-0944</t>
  </si>
  <si>
    <t>นาย สมคิด สุขดี</t>
  </si>
  <si>
    <t>12;55</t>
  </si>
  <si>
    <t>099-420-5111</t>
  </si>
  <si>
    <t>71-7552</t>
  </si>
  <si>
    <t>นายนิรันทร์ พระศรี</t>
  </si>
  <si>
    <t>01;25</t>
  </si>
  <si>
    <t>064-432-8147</t>
  </si>
  <si>
    <t xml:space="preserve">74-9040 </t>
  </si>
  <si>
    <t>923-41</t>
  </si>
  <si>
    <t>098-316-1975</t>
  </si>
  <si>
    <t>นายประจักษ์ รัตนวิชัย</t>
  </si>
  <si>
    <t>083-492-5091</t>
  </si>
  <si>
    <t>;</t>
  </si>
  <si>
    <t>นางปัทมา จ่าเคน</t>
  </si>
  <si>
    <t>063-658-7545</t>
  </si>
  <si>
    <t>นาย ประจักร รัตนวิชัย</t>
  </si>
  <si>
    <t>083-4925091</t>
  </si>
  <si>
    <t>064-0456833</t>
  </si>
  <si>
    <t>71-3265</t>
  </si>
  <si>
    <t>094-5737007</t>
  </si>
  <si>
    <t>นายสุพจน์ ผานาค</t>
  </si>
  <si>
    <t>นายเข็มมอน โป่งจิตร</t>
  </si>
  <si>
    <t xml:space="preserve">นายปัทมา จ่าเคน </t>
  </si>
  <si>
    <t>นายภัคพงษ์ ประวัน</t>
  </si>
  <si>
    <t>นายประพันธ์ สีทา</t>
  </si>
  <si>
    <t>098-1735969</t>
  </si>
  <si>
    <t>080-873 7118</t>
  </si>
  <si>
    <t>092-858-0881</t>
  </si>
  <si>
    <t>นายอาทิตย ไชยทอง</t>
  </si>
  <si>
    <t>098-3122100</t>
  </si>
  <si>
    <t>72-8692</t>
  </si>
  <si>
    <t>นายวีระ ตรีรัตน์</t>
  </si>
  <si>
    <t>080-7976607</t>
  </si>
  <si>
    <t>092-8022731</t>
  </si>
  <si>
    <t>PP1100</t>
  </si>
  <si>
    <t>PP1101</t>
  </si>
  <si>
    <t>923-42</t>
  </si>
  <si>
    <t>นาย สมพงษ์ ยิ้มจำนัน</t>
  </si>
  <si>
    <t>080-795-3645</t>
  </si>
  <si>
    <t>095-635-5127</t>
  </si>
  <si>
    <t>นายบุญโชติ เดชบุรัมมย์</t>
  </si>
  <si>
    <t xml:space="preserve">088-520-1614 </t>
  </si>
  <si>
    <t>นาย สำเร็จ ศรีไสว</t>
  </si>
  <si>
    <t>085-597128</t>
  </si>
  <si>
    <t xml:space="preserve">นายแสงทวี มูลนันท์   </t>
  </si>
  <si>
    <t>นายนัฐพล เมืองสันเที้ยะ</t>
  </si>
  <si>
    <t>061-1707980</t>
  </si>
  <si>
    <t>สมคิด อนุอัน</t>
  </si>
  <si>
    <t>094-467-8286</t>
  </si>
  <si>
    <t>จีนะโรจน์ นนท์ปัญญา</t>
  </si>
  <si>
    <t>923-43</t>
  </si>
  <si>
    <t>นางสาวปัทมา จ่าเคน</t>
  </si>
  <si>
    <t xml:space="preserve">นายขันทอง บริสุทธิ์ </t>
  </si>
  <si>
    <t>095-9567302</t>
  </si>
  <si>
    <t>นายพงศ์พัฒน์  กฤษวงศ์</t>
  </si>
  <si>
    <t>นาย ธรรมนูญ แสนกุล</t>
  </si>
  <si>
    <t>082-960-6809</t>
  </si>
  <si>
    <t xml:space="preserve">67-1102 </t>
  </si>
  <si>
    <t>นาง กานธิรากรณ์  วรรณศิริ</t>
  </si>
  <si>
    <t xml:space="preserve">094-5737077 </t>
  </si>
  <si>
    <t>วินัย แก้วงาม</t>
  </si>
  <si>
    <t>084-4663918</t>
  </si>
  <si>
    <t xml:space="preserve">092-9129016 </t>
  </si>
  <si>
    <t>098-2593516</t>
  </si>
  <si>
    <t>04;00</t>
  </si>
  <si>
    <t xml:space="preserve">69-0501 </t>
  </si>
  <si>
    <t>MB0101</t>
  </si>
  <si>
    <t>FXBXA</t>
  </si>
  <si>
    <t>PLASTIC OMNIUM</t>
  </si>
  <si>
    <t>923-44</t>
  </si>
  <si>
    <t>74-5365</t>
  </si>
  <si>
    <t>095-9485191</t>
  </si>
  <si>
    <t xml:space="preserve"> 095-9567302</t>
  </si>
  <si>
    <t>063-2341906</t>
  </si>
  <si>
    <t>นาย วสุรุจ ศิรินาม</t>
  </si>
  <si>
    <t>นาย วัชรพงษ์ กงแก้ว</t>
  </si>
  <si>
    <t>นายเอกพล ดวงมณี</t>
  </si>
  <si>
    <t>097-968-8150</t>
  </si>
  <si>
    <t>นายชัยวัฒน์ เครือแวมล</t>
  </si>
  <si>
    <t>081-0781196</t>
  </si>
  <si>
    <t>080-8737118</t>
  </si>
  <si>
    <t xml:space="preserve">นายประสิทธิ์ จันทร์หนองแวง </t>
  </si>
  <si>
    <t>062-479-8263</t>
  </si>
  <si>
    <t xml:space="preserve">70-8798 </t>
  </si>
  <si>
    <t xml:space="preserve">นายแสงทวี มูลนันท์ </t>
  </si>
  <si>
    <t>PP1121</t>
  </si>
  <si>
    <t>923-45</t>
  </si>
  <si>
    <t xml:space="preserve">71-7132 </t>
  </si>
  <si>
    <t>นายประจักษ์ จันทร์โท</t>
  </si>
  <si>
    <t>10;00</t>
  </si>
  <si>
    <t xml:space="preserve">70-8025 </t>
  </si>
  <si>
    <t xml:space="preserve">74-5365 </t>
  </si>
  <si>
    <t>062-8020303</t>
  </si>
  <si>
    <t>นายอนิรุตน์ น้อยสีมุม</t>
  </si>
  <si>
    <t>087-055-7530</t>
  </si>
  <si>
    <t>นาย อนิรุตต์ เจริญยิ่ง</t>
  </si>
  <si>
    <t>087-055-7503</t>
  </si>
  <si>
    <t xml:space="preserve"> 080-0241168</t>
  </si>
  <si>
    <t xml:space="preserve">74-2715 </t>
  </si>
  <si>
    <t>NB1E73</t>
  </si>
  <si>
    <t>923-51</t>
  </si>
  <si>
    <t>นายอนิรุตน์ เจริญยิ่ง</t>
  </si>
  <si>
    <t>นาย อนิรุตต์ เจริญนิ่ง</t>
  </si>
  <si>
    <t>087-0557503</t>
  </si>
  <si>
    <t>นายวิทยา  ชัยโยพัฒน์</t>
  </si>
  <si>
    <t>096-2145799</t>
  </si>
  <si>
    <t>นายสิทธิกร นันสุวรรณ์</t>
  </si>
  <si>
    <t xml:space="preserve"> นายไชยภัทร  พิศนอก  </t>
  </si>
  <si>
    <t>080-6330846</t>
  </si>
  <si>
    <t xml:space="preserve">70-8798  </t>
  </si>
  <si>
    <t xml:space="preserve">69-0501  </t>
  </si>
  <si>
    <t xml:space="preserve">นายเจตรินทร์ จันทรมี </t>
  </si>
  <si>
    <t xml:space="preserve">72-2659  </t>
  </si>
  <si>
    <t xml:space="preserve"> 098-892-1737</t>
  </si>
  <si>
    <t xml:space="preserve">74-6239  </t>
  </si>
  <si>
    <t>923-52</t>
  </si>
  <si>
    <t>นาย ณัฐวัฒน์ จันทร์โท</t>
  </si>
  <si>
    <t>088-1026044</t>
  </si>
  <si>
    <t>081-309-2546</t>
  </si>
  <si>
    <t>082-4401829</t>
  </si>
  <si>
    <t>นายสัญญา พวงทอง</t>
  </si>
  <si>
    <t>085-5971285</t>
  </si>
  <si>
    <t>084-0433-202</t>
  </si>
  <si>
    <t>NA1C91</t>
  </si>
  <si>
    <t>062-5070576</t>
  </si>
  <si>
    <t xml:space="preserve">ปานทอง มีชัย </t>
  </si>
  <si>
    <t xml:space="preserve"> เจตรินทร์ จันทรมี </t>
  </si>
  <si>
    <t>MB0411</t>
  </si>
  <si>
    <t>923-53</t>
  </si>
  <si>
    <t>นาย สำราญ ปลวกกระโทก</t>
  </si>
  <si>
    <t>NA1M80</t>
  </si>
  <si>
    <t>NA1M81</t>
  </si>
  <si>
    <t>NA1M82</t>
  </si>
  <si>
    <t xml:space="preserve"> 70-3613</t>
  </si>
  <si>
    <t>นายธวัชชัย โก๊ะสูงเนิน</t>
  </si>
  <si>
    <t>06-2214-3406</t>
  </si>
  <si>
    <t>นายคำรณ  สารมโน</t>
  </si>
  <si>
    <t>72-8150</t>
  </si>
  <si>
    <t>ปานทอง มีชัย</t>
  </si>
  <si>
    <t xml:space="preserve"> เจตรินทร์ จันทรมี</t>
  </si>
  <si>
    <t>923-54</t>
  </si>
  <si>
    <t>นายสากล แพนไธสง</t>
  </si>
  <si>
    <t>096-9740006</t>
  </si>
  <si>
    <t>02:!0</t>
  </si>
  <si>
    <t>23:!0</t>
  </si>
  <si>
    <t>Truck Type Master</t>
  </si>
  <si>
    <t>Truck Type TTV Use</t>
  </si>
  <si>
    <t>6W (Shelf)</t>
  </si>
  <si>
    <t>6W2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color theme="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" fontId="3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5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left" vertical="center"/>
    </xf>
    <xf numFmtId="1" fontId="7" fillId="5" borderId="1" xfId="0" applyNumberFormat="1" applyFont="1" applyFill="1" applyBorder="1" applyAlignment="1">
      <alignment horizontal="center" vertical="center"/>
    </xf>
    <xf numFmtId="14" fontId="7" fillId="5" borderId="1" xfId="0" applyNumberFormat="1" applyFont="1" applyFill="1" applyBorder="1" applyAlignment="1">
      <alignment horizontal="center" vertical="center"/>
    </xf>
    <xf numFmtId="20" fontId="7" fillId="5" borderId="1" xfId="0" applyNumberFormat="1" applyFont="1" applyFill="1" applyBorder="1" applyAlignment="1">
      <alignment horizontal="left" vertical="center"/>
    </xf>
    <xf numFmtId="20" fontId="7" fillId="5" borderId="1" xfId="0" applyNumberFormat="1" applyFont="1" applyFill="1" applyBorder="1" applyAlignment="1">
      <alignment horizontal="center" vertical="center"/>
    </xf>
    <xf numFmtId="0" fontId="7" fillId="5" borderId="0" xfId="0" applyFont="1" applyFill="1" applyAlignment="1">
      <alignment horizontal="center" vertical="center"/>
    </xf>
  </cellXfs>
  <cellStyles count="2">
    <cellStyle name="Normal" xfId="0" builtinId="0"/>
    <cellStyle name="Normal 124" xfId="1" xr:uid="{9E491A58-C08F-40E0-9579-BB7D876B9C01}"/>
  </cellStyles>
  <dxfs count="18"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4&#20181;&#27096;%202.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CD01\D\DATA\QAE\DEFEC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JY134S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ASIA\DISK\asia4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mors\milkrun\01%20MilkRun%20Thailand\00%20&#28023;&#20107;&#12501;&#12457;&#12523;&#12480;&#12540;&#12288;D_&#28023;&#20107;&#36039;&#26009;_&#65298;&#28023;&#22806;&#32232;_&#12479;&#12452;\04%20TMC&#25552;&#20986;&#36039;&#26009;%20&#29289;&#20225;&#38463;&#37096;,&#21513;&#30000;\020712%20&#35519;&#26619;&#22577;&#21578;&#36039;&#26009;\20020708%20KTMDBA%20TMC\PDS_TMWT&amp;TG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WINDOWS/TEMP/96_97&#30740;&#31350;&#36027;_&#20840;&#2030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-e1-server\e1\MF-T\PRO1\MFT-E1\project\&#26085;&#37326;&#36554;&#20307;\&#31532;2&#22238;&#30446;\&#35336;&#31639;&#26360;\CAL\OLD\UF&#28670;&#2808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ed101\FED%20CENTRE\Documents%20and%20Settings\Administrator.ISUZU-EC8A6C8C2\Local%20Settings\Temporary%20Internet%20Files\Content.IE5\IPZC1C3M\project%20pla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E\normalcurve_52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COA%20(Mapping)-(24%20Mar%2005)-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ed057\BE%20Center\2_RT50%20Proj\09_RT50%20Punch%20List%20Control\02_P-LIST_after%20mtg%20(Floor%20not%20yet)\Tracking%20Sheet\05_RT50%20Tracking%20sheet%20rev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Trial%20Balance%20exel/Hyperion%20Davids/MTD/Export%20to%20HP%202006_MTD%2004%20RFC=H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est%20total%20logistic%20system%20TLS\---TLS%20control%20work---\074_Capacity%20lift%20supply%20part%20to%20trim%20store%20floor2nd\Lift%20capacity\simulation%20by%20parador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pd003\700P\WINDOWS\TEMP\190&#36914;&#25431;\190&#22577;&#21578;\plan%20book(ENGLISH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WINDOWS\TEMP\190&#36914;&#25431;\190&#22577;&#21578;\plan%20book(ENGLISH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My%20Documents\190%20&#35336;&#30011;&#26360;\&#65402;&#65405;&#65412;&#35519;&#26619;%20P-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ppnuchar\LOCALS~1\Temp\Mark%2520out_11%2520(Grocery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-1\e\Documents%20and%20Settings\kent.petersen\My%20Documents\DTL\Cap%20Study%20Results\Eng%20Mtgs\CSR-Brkt%20Eng%204J%204x4%20LH%20-%20716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x01\720\WINDOWS\TEMP\P654T&#30446;&#21697;&#36865;&#2018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ROCKER%20ARM&#21697;&#30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AX%20Supplier%20Li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wendy/HR%20Report/Sep/Summary/aph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echokkan/Local%20Settings/Temporary%20Internet%20Files/OLK64/Trucking%20control%20data%20-%20August%202008%20N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010521-\&#12503;&#12525;&#12472;&#12455;&#12463;&#12488;\100DC&#20869;&#35069;&#21270;\2_&#20104;&#31639;&#30003;&#35531;\DCAB&#20104;&#31639;&#30003;&#35531;&#26360;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2A19F47\STAMPING_CALCULATO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D/BD%20Internal/Projects/80358_Golden%20Touch/004_Costings/GoldenTouch%20Cost%20Model%20as%20of%202006%20(Rev%2001)%2007-12-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36039;&#26009;\P2&#25237;&#36039;&#12467;&#12473;&#12488;\&#20869;&#35069;&#26908;&#35342;&#37096;&#21697;\P2&#65421;&#65438;&#65392;&#65405;&#25237;&#36039;&#12467;&#12473;&#12488;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6)%20TG/AUSYD-EPDR01/apps$/Data/2004%20Month%20End%20Closing/Jun04/Working%20Capital%20&amp;%20Debtors%20Jun04/APAC%20Working%20Capital%20&amp;%20Debtors.xls?23ACA684" TargetMode="External"/><Relationship Id="rId1" Type="http://schemas.openxmlformats.org/officeDocument/2006/relationships/externalLinkPath" Target="file:///\\23ACA684\APAC%20Working%20Capital%20&amp;%20Debtor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a\&#65324;&#65315;&#65334;\07my\&#36913;&#22577;\07my0502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1;&#12304;&#23455;&#34892;&#35336;&#30011;&#12305;\&#25237;&#36039;\&#35211;&#30452;&#12375;&#20013;\6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-ppd\700P\windows\TEMP\mm\&#26989;&#21209;&#38306;&#20418;\&#65328;&#65328;&#65325;\&#37096;&#21697;&#21029;\&#23455;&#32318;&#35519;&#26619;&#32080;&#2652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&#39640;&#27211;%20&#22830;\&#65305;&#65303;&#65293;&#8545;&#26399;&#21172;&#21209;&#36027;&#20104;&#31639;\&#65304;&#26376;&#65331;&#65328;&#65321;&#25913;&#12414;&#12392;&#12417;\&#26376;&#20363;&#32102;&#65288;&#65304;&#26376;%20&#65331;&#65328;&#65321;&#65289;&#65293;&#38500;&#12367;&#65332;&#65322;&#65304;&#65292;&#65332;&#6532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D:/&#35696;&#20107;&#37682;/My%20Documents/&#35211;&#31309;&#12426;&#26989;&#21209;&#25913;&#21892;/GPD&#24773;&#22577;/GPD&#21407;&#20385;&#34920;&#65288;&#31038;&#20869;&#22577;&#21578;&#36039;&#26009;&#29992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&#20849;&#26377;/&#23721;&#22478;&#65314;/133VA&#30446;&#27161;/133&#26399;&#30446;&#27161;_f2.xls?772822EA" TargetMode="External"/><Relationship Id="rId1" Type="http://schemas.openxmlformats.org/officeDocument/2006/relationships/externalLinkPath" Target="file:///\\772822EA\133&#26399;&#30446;&#27161;_f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TEMP/Book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12467;&#12473;&#12488;&#31649;&#29702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42\&#20849;&#26377;\WINDOWS\&#65411;&#65438;&#65405;&#65400;&#65412;&#65391;&#65420;&#65439;\&#20840;&#37096;\work\&#65347;&#65363;&#65305;&#65303;\&#65315;&#65331;&#35519;&#26619;&#65329;&#65297;&#65298;maste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-SVR05\&#38283;&#30330;\windows\TEMP\010126%20TIS%20MTG&#65288;&#25163;&#25345;&#12385;&#65289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wnloads/&#65331;&#65330;&#65296;/&#65331;&#65300;&#65317;/&#26085;&#31243;&amp;&#26989;&#35336;/&#20840;&#20307;&#26989;&#35336;/Koyama1/346/&#65400;&#65434;&#65392;&#65425;&#20998;&#26512;/LR&#12539;LT&#65400;&#65434;&#65392;&#65425;&#20998;&#2651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PC0029/&#21152;&#34276;/&#36039;&#26009;/J14A/J14A&#37329;&#22411;&#36027;Part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209616\LOCALS~1\Temp\DOCUME~1\A209616\LOCALS~1\Temp\My%20Documents\&#21152;&#34276;\700P\&#20225;&#30011;\6h\PT&#20225;&#30011;\RV3\RV1\4HK1\Koyama1\&#65418;&#65438;&#65405;\&#65400;&#65434;&#65392;&#65425;&#20998;&#26512;\LR&#12539;LT&#65400;&#65434;&#65392;&#65425;&#20998;&#26512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25968;%20&#24037;&#25968;%20P2%2099112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26908;&#35342;\2%20Shot&#25968;%20&#24037;&#25968;%20&#35211;&#30452;&#12375;%205&#12521;&#12452;&#12531;%20Vol&#35211;&#30452;&#12375;%2099110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&#36890;&#31216;&#65399;&#65388;&#65391;&#65404;&#65389;&#65426;&#65427;&#65432;&#65392;\&#65349;&#65368;&#65347;&#65349;&#65356;&#26908;&#35342;&#26360;&#65420;&#65387;&#65392;&#65423;&#65391;&#65412;A4&#26032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va&#36914;&#25431;/133&#20104;&#28204;/SPOOL/TOMINAGA/&#23455;&#32318;&#20104;&#28204;/&#24037;&#25968;_&#23455;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WINDOWS\TEMP\&#27231;&#26800;&#35013;&#32622;&#12522;&#12540;&#12473;&#21488;&#24115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TV/TTV/0)%20BD%20Job/TTV%20Project/ESIE%20Project%20FTM/18002%20Transport%20Milk-run%20FTM/Document-Truck%20Control/Truck%20Control%20and%20Record%20of%20FTM%20Milk-run%20Master%20Re.00%20Update%202019-01-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40svr01\s40\windows\&#65411;&#65438;&#65405;&#65400;&#65412;&#65391;&#65420;&#65439;\Koyama1\&#65418;&#65438;&#65405;\&#65400;&#65434;&#65392;&#65425;&#20998;&#26512;\LR&#12539;LT&#65400;&#65434;&#65392;&#65425;&#20998;&#2651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213819\&#29275;&#23798;&#12398;&#20849;&#26377;&#12501;\&#29275;&#23798;&#12398;&#20849;&#26377;&#12501;&#12457;&#12523;&#12480;\99&#65418;&#65438;&#6540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02\abe\abe\P772&#26032;&#65300;&#65322;\P772-728_&#30740;&#65418;&#65438;&#65432;_&#20998;&#35299;&#39442;&#38899;_02112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J25Z\J25SP\J25SP%20PAP%20Paper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CREST/Parallel%20Run%20CREST-GRS/0606-Jun/0606%20Mapping%20Template%20EDT-4(fun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2&#20181;&#27096;%201.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port%2520Vision%2520EXEL\Tribalance%25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10.112.20.18/ssc/Mark%20out_4%20(Grocer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144;&#148;%20&#141;H&#144;&#148;%20P2%209911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142;&#145;&#151;&#191;\P2&#147;&#138;&#142;&#145;&#131;R&#131;X&#131;g\&#147;&#224;&#144;&#187;&#140;&#159;&#147;&#162;&#149;&#148;&#149;i\P2&#205;&#222;&#176;&#189;&#147;&#138;&#142;&#145;&#131;R&#131;X&#131;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139;&#164;&#151;L\My%20Documents\700New\700&#139;&#164;&#151;L\&#130;s&#129;E&#130;c&#130;n&#130;v&#130;m&#149;&#241;&#141;&#144;&#143;&#145;(&#143;&#172;&#140;%5e&#129;j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140;&#159;&#147;&#162;\2%20Shot&#144;&#148;%20&#141;H&#144;&#148;%20&#140;&#169;&#146;&#188;&#130;&#181;%205&#131;&#137;&#131;C&#131;&#147;%20Vol&#140;&#169;&#146;&#188;&#130;&#181;%209911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PRICE%20NEGO%20DATA\98%20Price%20Nego(Dec%20Price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DOCUME~1\A208104\LOCALS~1\Temp\yoshimura\510&#12288;T6D&#12288;M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&#31649;&#29702;&#25351;&#27161;/va&#36914;&#25431;/&#30330;&#34892;&#215;&#23455;&#26045;/&#30330;&#23455;9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9640;&#23798;&#12398;&#20491;&#20154;&#65420;&#65383;&#65394;&#65433;\97&#26399;SPI-VOL&#38306;&#36899;\&#65301;&#26376;&#65331;&#65328;&#65321;&#65288;&#65317;&#65326;&#6531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a_winnt\cpo\Feb99Bud_Rev\26th_FEB99_Bu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95;&#222;&#189;&#184;&#196;&#175;&#204;&#223;\My%20Documents\190%20&#140;v&#137;&#230;&#143;&#145;\&#186;&#189;&#196;&#146;&#178;&#141;&#184;%20P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pt\iszt\190%20Exp%20Apllve\B007(API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w%20Folder\CpK%20Forma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cd007\!bqc\DATA\QAE\DEFE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etc\&#39366;&#21205;&#23637;&#38283;%20MACR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KASVR\PT&#12464;&#12523;&#12540;&#12503;\My%20Documents\&#26032;&#35215;&#21697;&#30058;&#65432;&#65405;&#65412;\&#65300;&#65317;&#31995;\OPEL\Euro4%20&#37096;&#21697;&#31649;&#29702;&#3492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U:/VEHICLE/Nunotani/PAP/J25SP%20PAP%20Pap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Files%20to%20transfer%20to%20new%20pc\Homework\EEUROPE\REPORTS\April2004\dATADISK0304\DatadiskEE0304FULLDATAVERS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&#26032;&#36554;&#22411;&#12503;&#12525;&#12472;&#12455;&#12463;&#12488;\768\&#25237;&#36039;&#38306;&#36899;\768&#20104;&#31639;&#30003;&#35531;&#26360;Oct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m09033\Desktop\trail%20package%20cr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06772\&#20117;&#19978;\&#12304;&#26283;&#23450;&#12305;&#29694;&#34892;&#36554;&#20849;&#26377;\&#12304;&#26283;&#23450;&#12305;%20&#29694;&#34892;&#36554;&#20849;&#26377;&#65306;&#39640;&#27211;&#35029;&#20171;\03_&#29694;&#34892;&#36554;\&#12503;&#12524;&#12473;&#35506;&#29983;&#29987;&#35336;&#30011;\2004%2006&#29983;&#29987;&#35336;&#30011;&amp;&#36000;&#33655;&#12304;'04_05_22&#1230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_Charin/Account%202008/Invoice/MTH/Documents%20and%20Settings/csuttibo/Local%20Settings/Temporary%20Internet%20Files/OLKA6/Implementation/Hino/Routing/Truck%20diagram%20on%20Nov%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catsv\ss3\SS3_R&amp;L&#20849;&#26377;\&#20919;&#21364;&#65381;&#29105;&#23475;\&#20919;&#21364;&#29105;&#23475;RV&#65411;&#65438;&#65392;&#65408;\190GMT355\Thermal_ISZ\Common_TC_Start_List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OR%20HP%20REPORT/Hyperion%20Conversion%20(David%20to%20Exel%202005)%2005-03%20YTD_don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DRI%20MEA%20Dec.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SA%20Data%203q03%20Oct.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17x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kumente%20und%20Einstellungen/sw/Desktop/In%20Bearbeitung/TOKIO/2005/BGI/bgi_input_Kennzahlengenerator_5.2_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&#12469;&#12452;&#12531;&#24453;&#12385;\T6D\700&#25237;&#36039;&#26908;&#35342;0307&#9675;&#967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T60&#30330;&#34892;&#26360;&#39006;&#21407;&#32025;\TEMP\&#33733;&#21407;&#12398;&#65337;&#12501;&#12457;&#12523;&#12480;&#19968;&#24335;\Y-Proj\&#65332;&#65295;&#65316;&#25552;&#26696;\&#12486;&#12451;&#12450;&#12480;&#12454;&#12531;&#12398;&#12414;&#12392;&#12417;\DTD%20CAB_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00741\frame\DOS\GMNA_Chevy_Volumes_By_RP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8Z38D1/&#24037;&#25968;&#35211;&#31309;&#12418;&#12426;/J48G/J48GD&#30740;&#35211;&#31309;07PPP&#19978;&#31243;/J48&#23455;&#30740;&#24037;&#25968;&#65316;&#3074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implement%20AAT-MR/Report%20PXP/Bord%20Report/Report%20PXP%20TTV-MR%20Rev.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kyuphli/Desktop/kate/Truck%20control/Trucking%20control%20data%20-%20Mar%202008%20Group%2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rom%20Old%20PC/1F&amp;A/CL/HP%20DEC'04/BS/BS_EX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Cp00937/my%20documents/P'kik/Warehouse/May'04/My%20Documents/Patchanika/Hyperion'03/BUGET'04/08'03/PL-HP-08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RV'S\JB&#26908;&#35342;\&#38283;&#30330;&#36027;&#12414;&#12392;&#1241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PP1\700P&#25237;&#36039;&#35211;&#31309;&#26360;_0820&#20181;&#2709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ddrrc516/Administration/Kennzahlengenerator/Kennzahlengenerat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Europe%20Offer6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1TAPRt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teams\profplan\bsegment\study\b256_7\Sept%201999%20PA%20Gateway\ProfitModel991014_8yrCycle$200FT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0;&#12304;'01&#26908;&#35342;&#65306;&#28151;&#27969;&#26908;&#35342;&amp;03&#26696;&#12305;\&#20849;&#27969;\6W6S&#21152;&#24037;\6S6W&#21407;&#20385;&#27604;&#3661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22269;&#20869;\360-6R\&#25237;&#36039;&#26908;&#35342;\&#65328;&#65299;\12&#26376;PPM\&#20877;&#37197;&#26085;&#3124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625A\&#35413;&#20385;MATRIX19\WINDOWS\&#65411;&#65438;&#65405;&#65400;&#65412;&#65391;&#65420;&#65439;\190&#38306;&#36899;&#26989;&#21209;\193%20(05TF)\&#35413;&#20385;&#35336;&#30011;\190&#38306;&#36899;&#26989;&#21209;\193%20(05TF)\&#32654;&#34276;&#12373;&#12435;&#12408;&#12398;&#25552;&#20379;&#36039;&#26009;%2005TF%20021220\&#30707;&#24029;.&#23470;&#27494;kun&#36039;&#26009;\193&#29983;&#29987;&#27083;&#24819;PP1%20T63\NCA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My%20Documents\&#26032;&#35215;&#21697;&#30058;&#65432;&#65405;&#65412;\&#65300;&#65317;&#31995;\OPEL\Euro4%20&#37096;&#21697;&#31649;&#29702;&#3492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Administrator\My%20Documents\My%20eBooks\1300TON%20&#36000;&#33655;&#26908;&#35342;(FEB2008%20for%20PP2)p_mo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20849;&#26377;\My%20Documents\700New\700&#20849;&#26377;\&#65332;&#12539;&#65316;&#65327;&#65335;&#65326;&#22577;&#21578;&#26360;(&#23567;&#22411;&#65289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Quality%20Team\Project\IEMT\Isuzu%20IEMT%20from%20Greg%20(final%20cost)\060526_Routing_Dail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2TAPR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J48G_Cliffor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6\DATA%20FED6\Narith\Working%20Plan\00PC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PF2001\&#20849;&#26377;\WINDOWS\TEMP\346Proj&#26085;&#31243;99112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d015-pum\be%20center\Documents%20and%20Settings\Administrator\My%20Documents\My%20work\New%20Samak\0_Cover%20sheet\510%20uc\WORK%20ANALYSIS\RR%20DOOR%20MODIF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ay\Desktop\510%20uc\WORK%20ANALYSIS\RR%20DOOR%20MODIF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Lab_OH_Stamping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SSE&#38306;&#36899;\342&#37325;&#37327;&#3492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\p772%20(new%20engine)\My%20Documents\&#26032;&#35215;&#21697;&#30058;&#65432;&#65405;&#65412;\&#65300;&#65317;&#31995;\OPEL\Euro4%20&#37096;&#21697;&#31649;&#29702;&#3492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E8068EF\FSS_NeCST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Documents%20and%20Settings/csuttibo/My%20Documents/Unzipped/MTH032-36%20Aug%202008%20(2)/Documents%20and%20Settings/csuttibo/Local%20Settings/Temporary%20Internet%20Files/OLKA6/Implementation/Hino/Routing/Truck%20diagram%20on%20Nov%2004.xls?21F2B86B" TargetMode="External"/><Relationship Id="rId1" Type="http://schemas.openxmlformats.org/officeDocument/2006/relationships/externalLinkPath" Target="file:///\\21F2B86B\Truck%20diagram%20on%20Nov%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700P\volume\&#20013;&#35336;200410\040930&#20013;&#35336;&#21336;&#20385;(103&#26399;&#20107;&#35336;)&#31777;&#26131;&#29256;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8_pentium4\C\Documents%20and%20Settings\Administrator\Local%20Settings\Temporary%20Internet%20Files\Content.IE5\K8XBWIMA\My%20eBooks\Rong\ALL%20Proj\04TF%20PROJ%201PP\04TF%20LAYOUT%20STOC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DOCUME~1\panthisu\LOCALS~1\Temp\C.Lotus.Notes.Data\EPW%201211%20(04'TF)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&#65411;&#65438;&#65405;&#65400;&#65412;&#65391;&#65420;&#65439;\V0309SP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C21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pc04\c\WINDOWS\TEMP\IGM\IGMMVR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R%20%20DOOR&#26085;&#31243;MC&#20250;&#35696;&#2999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1\TFR2002MODEL'01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bsomard/Desktop/TTV%20New%20route%20Y2014_Eff%20Jun%202014%20ONWARD/New%20Route%20Design%20July_20140530/TTV_PH%201.0_Plant%20&amp;%20Day%20Master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3\TFR2002MODEL'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t6cl01\t63\000pdm%20000424\Index_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P.depot/&#38283;&#30330;&#35336;&#30011;/PCP/04PCP/J6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rucking%20control%20data%20-%20Mar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m08027/AppData/Local/Temp/Temp1_Packaging%20and%20%20Milkrun%20category_Oct2012%20(2).zip/Packaging%20and%20%20Milkrun%20category_Oct201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VF41&#22793;&#26356;&#38917;&#30446;&#19968;&#35239;&#34920;04062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Standard%20Template/Standard%20Product%20Evaluation%20Template/Solution%20Selection%20Matrix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GLUPLOAD/PCJNL/PCJNL-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48B13FC\L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1036\&#20849;&#26377;\windows\TEMP\&#9321;-2_700P&#20999;&#26367;&#65405;&#65421;&#65439;&#65392;&#65405;&#26908;&#3534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2"/>
      <sheetName val="05_2"/>
      <sheetName val="99A4仕様 2.9"/>
      <sheetName val="00-1"/>
      <sheetName val="ITEM"/>
      <sheetName val="Orig Study for PPAP"/>
      <sheetName val="駆動系1"/>
      <sheetName val="S4500,_CKDs"/>
      <sheetName val="T300"/>
      <sheetName val="Introduction "/>
      <sheetName val="資料_700部品点数設定"/>
      <sheetName val="ＦＴＲ連結採算"/>
      <sheetName val="車体構成"/>
      <sheetName val="Sheet1"/>
      <sheetName val="96期(川崎)"/>
      <sheetName val="#ofclose"/>
      <sheetName val="Main Model"/>
      <sheetName val="A1) Driver List"/>
      <sheetName val="Truck Master"/>
      <sheetName val="0) Route Planning"/>
      <sheetName val="Driver Master"/>
      <sheetName val="Data"/>
      <sheetName val="Data Master"/>
      <sheetName val="99A4仕様_2_9"/>
      <sheetName val="Orig_Study_for_PPAP"/>
      <sheetName val="Introduction_"/>
      <sheetName val="Main_Model"/>
      <sheetName val="A1)_Driver_List"/>
      <sheetName val="Truck_Master"/>
      <sheetName val="0)_Route_Planning"/>
      <sheetName val="Driver_Master"/>
      <sheetName val="Data_Master"/>
      <sheetName val="99A4仕様_2_91"/>
      <sheetName val="Orig_Study_for_PPAP1"/>
      <sheetName val="Introduction_1"/>
      <sheetName val="Main_Model1"/>
      <sheetName val="A1)_Driver_List1"/>
      <sheetName val="Truck_Master1"/>
      <sheetName val="0)_Route_Planning1"/>
      <sheetName val="Driver_Master1"/>
      <sheetName val="Data_Master1"/>
      <sheetName val="99A4仕様_2_92"/>
      <sheetName val="Orig_Study_for_PPAP2"/>
      <sheetName val="Introduction_2"/>
      <sheetName val="Main_Model2"/>
      <sheetName val="A1)_Driver_List2"/>
      <sheetName val="Truck_Master2"/>
      <sheetName val="0)_Route_Planning2"/>
      <sheetName val="Driver_Master2"/>
      <sheetName val="Data_Master2"/>
      <sheetName val="99A4仕様_2_93"/>
      <sheetName val="Orig_Study_for_PPAP3"/>
      <sheetName val="Introduction_3"/>
      <sheetName val="Main_Model3"/>
      <sheetName val="A1)_Driver_List3"/>
      <sheetName val="Truck_Master3"/>
      <sheetName val="0)_Route_Planning3"/>
      <sheetName val="Driver_Master3"/>
      <sheetName val="Data_Master3"/>
      <sheetName val="99A4仕様_2_94"/>
      <sheetName val="Orig_Study_for_PPAP4"/>
      <sheetName val="Introduction_4"/>
      <sheetName val="Main_Model4"/>
      <sheetName val="A1)_Driver_List4"/>
      <sheetName val="Truck_Master4"/>
      <sheetName val="0)_Route_Planning4"/>
      <sheetName val="Driver_Master4"/>
      <sheetName val="Data_Master4"/>
      <sheetName val="99A4仕様_2_95"/>
      <sheetName val="Orig_Study_for_PPAP5"/>
      <sheetName val="Introduction_5"/>
      <sheetName val="Main_Model5"/>
      <sheetName val="A1)_Driver_List5"/>
      <sheetName val="Truck_Master5"/>
      <sheetName val="0)_Route_Planning5"/>
      <sheetName val="Driver_Master5"/>
      <sheetName val="Data_Master5"/>
      <sheetName val="99A4仕様_2_96"/>
      <sheetName val="Orig_Study_for_PPAP6"/>
      <sheetName val="Introduction_6"/>
      <sheetName val="Main_Model6"/>
      <sheetName val="A1)_Driver_List6"/>
      <sheetName val="Truck_Master6"/>
      <sheetName val="0)_Route_Planning6"/>
      <sheetName val="Driver_Master6"/>
      <sheetName val="Data_Master6"/>
      <sheetName val="PSM"/>
      <sheetName val="SVASM"/>
      <sheetName val="ライン別負荷"/>
      <sheetName val="計画表"/>
      <sheetName val="SV単品"/>
      <sheetName val="日当表"/>
      <sheetName val="list"/>
      <sheetName val="ค่าขนส่งขาออก"/>
      <sheetName val="SMMG"/>
      <sheetName val="Production Database 399"/>
      <sheetName val="K-Ken1 Refer ES01 9 Oct 14"/>
      <sheetName val="Add order For K-ken2 1st"/>
      <sheetName val="Sale Steel"/>
      <sheetName val="COGS TSRA"/>
      <sheetName val="Reply Sheet"/>
      <sheetName val="based on CSP 1H2008 (2)"/>
      <sheetName val="投資ﾘｽﾄ"/>
      <sheetName val="SPEC LIST"/>
      <sheetName val="total change&amp;add"/>
      <sheetName val="ＴＦ関連Ｐｒｊ日程表"/>
      <sheetName val="C3_N DC改造投資"/>
      <sheetName val="Master part"/>
      <sheetName val="CIPA"/>
      <sheetName val=" (แยกตลาด)"/>
      <sheetName val="Sheet6"/>
      <sheetName val="s-code"/>
      <sheetName val="分類"/>
      <sheetName val="国ｺｰﾄﾞ"/>
      <sheetName val="00_1"/>
      <sheetName val="Time"/>
      <sheetName val="ｴｱﾃﾞｨｽｸ"/>
      <sheetName val="TP_Bud05_reGM"/>
      <sheetName val="PW GAR-Silver"/>
      <sheetName val="Pocket"/>
      <sheetName val="MNL HOLE COVER"/>
      <sheetName val="COVER SCREW"/>
      <sheetName val="業務計画"/>
      <sheetName val="A000"/>
      <sheetName val="00年9月"/>
      <sheetName val="①評価項目_メーカー"/>
      <sheetName val="#REF"/>
      <sheetName val="Department_Master"/>
      <sheetName val="Defects"/>
      <sheetName val="GCA"/>
      <sheetName val="Stock SR ก.ย.58"/>
      <sheetName val="จัดส่ง"/>
      <sheetName val="ภาพรวมสถิติ"/>
      <sheetName val="Reply Sheet (2)"/>
      <sheetName val="FA_2012"/>
      <sheetName val="Production_Database_399"/>
      <sheetName val="K-Ken1_Refer_ES01_9_Oct_14"/>
      <sheetName val="Add_order_For_K-ken2_1st"/>
      <sheetName val="SPEC_LIST"/>
      <sheetName val="total_change&amp;add"/>
      <sheetName val="Master_part"/>
      <sheetName val="C3_N_DC改造投資"/>
      <sheetName val="Sale_Steel"/>
      <sheetName val="COGS_TSRA"/>
      <sheetName val="Reply_Sheet"/>
      <sheetName val="based_on_CSP_1H2008_(2)"/>
      <sheetName val="PW_GAR-Silver"/>
      <sheetName val="MNL_HOLE_COVER"/>
      <sheetName val="COVER_SCREW"/>
      <sheetName val="Production_Database_3992"/>
      <sheetName val="K-Ken1_Refer_ES01_9_Oct_142"/>
      <sheetName val="Add_order_For_K-ken2_1st2"/>
      <sheetName val="SPEC_LIST2"/>
      <sheetName val="total_change&amp;add2"/>
      <sheetName val="Master_part2"/>
      <sheetName val="C3_N_DC改造投資2"/>
      <sheetName val="Sale_Steel2"/>
      <sheetName val="COGS_TSRA2"/>
      <sheetName val="Reply_Sheet2"/>
      <sheetName val="based_on_CSP_1H2008_(2)2"/>
      <sheetName val="PW_GAR-Silver2"/>
      <sheetName val="MNL_HOLE_COVER2"/>
      <sheetName val="COVER_SCREW2"/>
      <sheetName val="Production_Database_3991"/>
      <sheetName val="K-Ken1_Refer_ES01_9_Oct_141"/>
      <sheetName val="Add_order_For_K-ken2_1st1"/>
      <sheetName val="SPEC_LIST1"/>
      <sheetName val="total_change&amp;add1"/>
      <sheetName val="Master_part1"/>
      <sheetName val="C3_N_DC改造投資1"/>
      <sheetName val="Sale_Steel1"/>
      <sheetName val="COGS_TSRA1"/>
      <sheetName val="Reply_Sheet1"/>
      <sheetName val="based_on_CSP_1H2008_(2)1"/>
      <sheetName val="PW_GAR-Silver1"/>
      <sheetName val="MNL_HOLE_COVER1"/>
      <sheetName val="COVER_SCREW1"/>
      <sheetName val="Production_Database_3993"/>
      <sheetName val="K-Ken1_Refer_ES01_9_Oct_143"/>
      <sheetName val="Add_order_For_K-ken2_1st3"/>
      <sheetName val="SPEC_LIST3"/>
      <sheetName val="total_change&amp;add3"/>
      <sheetName val="Master_part3"/>
      <sheetName val="C3_N_DC改造投資3"/>
      <sheetName val="PW_GAR-Silver3"/>
      <sheetName val="MNL_HOLE_COVER3"/>
      <sheetName val="COVER_SCREW3"/>
      <sheetName val="Sale_Steel3"/>
      <sheetName val="COGS_TSRA3"/>
      <sheetName val="Reply_Sheet3"/>
      <sheetName val="based_on_CSP_1H2008_(2)3"/>
      <sheetName val="Production_Database_3994"/>
      <sheetName val="K-Ken1_Refer_ES01_9_Oct_144"/>
      <sheetName val="Add_order_For_K-ken2_1st4"/>
      <sheetName val="SPEC_LIST4"/>
      <sheetName val="total_change&amp;add4"/>
      <sheetName val="Master_part4"/>
      <sheetName val="C3_N_DC改造投資4"/>
      <sheetName val="Sale_Steel4"/>
      <sheetName val="COGS_TSRA4"/>
      <sheetName val="Reply_Sheet4"/>
      <sheetName val="based_on_CSP_1H2008_(2)4"/>
      <sheetName val="PW_GAR-Silver4"/>
      <sheetName val="MNL_HOLE_COVER4"/>
      <sheetName val="COVER_SCREW4"/>
      <sheetName val="【資料】730改造投資"/>
      <sheetName val="PFS1"/>
      <sheetName val="3.2ตอบปัญหา OT"/>
      <sheetName val="Tbl"/>
      <sheetName val="REFF"/>
      <sheetName val="CC"/>
      <sheetName val="Data validation"/>
      <sheetName val="洩れ"/>
      <sheetName val="ENG油洩れ"/>
      <sheetName val="RANK"/>
      <sheetName val="ﾃﾞｰﾀｰ処理"/>
      <sheetName val="Loss Tree"/>
      <sheetName val="Sheet3"/>
      <sheetName val="Shot 1000T'10"/>
      <sheetName val="_(แยกตลาด)"/>
      <sheetName val="_(แยกตลาด)1"/>
      <sheetName val="_(แยกตลาด)2"/>
      <sheetName val="_(แยกตลาด)3"/>
      <sheetName val="_(แยกตลาด)4"/>
      <sheetName val="Sale_Steel6"/>
      <sheetName val="COGS_TSRA6"/>
      <sheetName val="Production_Database_3996"/>
      <sheetName val="K-Ken1_Refer_ES01_9_Oct_146"/>
      <sheetName val="Add_order_For_K-ken2_1st6"/>
      <sheetName val="Reply_Sheet6"/>
      <sheetName val="based_on_CSP_1H2008_(2)6"/>
      <sheetName val="SPEC_LIST6"/>
      <sheetName val="total_change&amp;add6"/>
      <sheetName val="C3_N_DC改造投資6"/>
      <sheetName val="Master_part6"/>
      <sheetName val="_(แยกตลาด)6"/>
      <sheetName val="PW_GAR-Silver6"/>
      <sheetName val="MNL_HOLE_COVER6"/>
      <sheetName val="COVER_SCREW6"/>
      <sheetName val="Sale_Steel5"/>
      <sheetName val="COGS_TSRA5"/>
      <sheetName val="Production_Database_3995"/>
      <sheetName val="K-Ken1_Refer_ES01_9_Oct_145"/>
      <sheetName val="Add_order_For_K-ken2_1st5"/>
      <sheetName val="Reply_Sheet5"/>
      <sheetName val="based_on_CSP_1H2008_(2)5"/>
      <sheetName val="SPEC_LIST5"/>
      <sheetName val="total_change&amp;add5"/>
      <sheetName val="C3_N_DC改造投資5"/>
      <sheetName val="Master_part5"/>
      <sheetName val="_(แยกตลาด)5"/>
      <sheetName val="PW_GAR-Silver5"/>
      <sheetName val="MNL_HOLE_COVER5"/>
      <sheetName val="COVER_SCREW5"/>
      <sheetName val="99A4仕様_2_97"/>
      <sheetName val="Sale_Steel7"/>
      <sheetName val="COGS_TSRA7"/>
      <sheetName val="Introduction_7"/>
      <sheetName val="Orig_Study_for_PPAP7"/>
      <sheetName val="Main_Model7"/>
      <sheetName val="Production_Database_3997"/>
      <sheetName val="K-Ken1_Refer_ES01_9_Oct_147"/>
      <sheetName val="Add_order_For_K-ken2_1st7"/>
      <sheetName val="Reply_Sheet7"/>
      <sheetName val="based_on_CSP_1H2008_(2)7"/>
      <sheetName val="SPEC_LIST7"/>
      <sheetName val="total_change&amp;add7"/>
      <sheetName val="C3_N_DC改造投資7"/>
      <sheetName val="Master_part7"/>
      <sheetName val="_(แยกตลาด)7"/>
      <sheetName val="PW_GAR-Silver7"/>
      <sheetName val="MNL_HOLE_COVER7"/>
      <sheetName val="COVER_SCREW7"/>
      <sheetName val="Shot_1000T'101"/>
      <sheetName val="Shot_1000T'10"/>
      <sheetName val="99A4仕様_2_98"/>
      <sheetName val="Sale_Steel8"/>
      <sheetName val="COGS_TSRA8"/>
      <sheetName val="Introduction_8"/>
      <sheetName val="Orig_Study_for_PPAP8"/>
      <sheetName val="Main_Model8"/>
      <sheetName val="Production_Database_3998"/>
      <sheetName val="K-Ken1_Refer_ES01_9_Oct_148"/>
      <sheetName val="Add_order_For_K-ken2_1st8"/>
      <sheetName val="Reply_Sheet8"/>
      <sheetName val="based_on_CSP_1H2008_(2)8"/>
      <sheetName val="SPEC_LIST8"/>
      <sheetName val="total_change&amp;add8"/>
      <sheetName val="C3_N_DC改造投資8"/>
      <sheetName val="Master_part8"/>
      <sheetName val="_(แยกตลาด)8"/>
      <sheetName val="PW_GAR-Silver8"/>
      <sheetName val="MNL_HOLE_COVER8"/>
      <sheetName val="COVER_SCREW8"/>
      <sheetName val="Stock_SR_ก_ย_58"/>
      <sheetName val="Reply_Sheet_(2)"/>
      <sheetName val="3_2ตอบปัญหา_OT"/>
      <sheetName val="Data_validation"/>
      <sheetName val="OT กพ.61"/>
      <sheetName val="OT ธค.61"/>
      <sheetName val="1.1ตอบปัญหา OT OVER"/>
      <sheetName val="Supp.List"/>
      <sheetName val="量産準備実施依頼書"/>
      <sheetName val="参照先"/>
      <sheetName val="Screen List"/>
      <sheetName val="(旧)LIST"/>
      <sheetName val="_MISSION"/>
      <sheetName val=""/>
      <sheetName val="FIA"/>
      <sheetName val="major"/>
      <sheetName val="sheet"/>
      <sheetName val="KEY明細 "/>
      <sheetName val="FR(現時点)"/>
      <sheetName val="開発費"/>
      <sheetName val="カムリ(1610-1703)卖价设定"/>
      <sheetName val="TAP"/>
      <sheetName val="Net Sales (Monthly) Projection"/>
      <sheetName val=" total cost Press nov 47"/>
      <sheetName val="กราฟ คชจ ผันแปร smm5_61"/>
      <sheetName val="กราฟ คชจ สะสม smm5_61"/>
      <sheetName val="2.ค่าใช้จ่ายโรงงาน SMM4 R0"/>
      <sheetName val="mtb"/>
      <sheetName val="Note6 Investment in sub"/>
      <sheetName val="集計条件"/>
      <sheetName val="Ⅱ-2其他制造费・期间费"/>
      <sheetName val="ⅠVOL"/>
      <sheetName val="Link"/>
      <sheetName val="Ⅳ-1損益計算書"/>
      <sheetName val="Ⅱ-1 人工费"/>
      <sheetName val="Detail_1"/>
      <sheetName val="ACCT"/>
      <sheetName val="Action_Matrix"/>
      <sheetName val="Sheet2"/>
      <sheetName val="Summary"/>
      <sheetName val="Macro1"/>
      <sheetName val="_prsked_9-20"/>
      <sheetName val="STF BASE"/>
      <sheetName val="PartType"/>
      <sheetName val="Monthly Total"/>
      <sheetName val="Chart R3 Sep"/>
      <sheetName val="Chart FE2"/>
      <sheetName val="Refer"/>
      <sheetName val="KEY明細_"/>
      <sheetName val="STF_BASE"/>
      <sheetName val="Monthly_Total"/>
      <sheetName val="99A4仕様_2_99"/>
      <sheetName val="Sale_Steel9"/>
      <sheetName val="COGS_TSRA9"/>
      <sheetName val="Introduction_9"/>
      <sheetName val="Orig_Study_for_PPAP9"/>
      <sheetName val="Main_Model9"/>
      <sheetName val="Production_Database_3999"/>
      <sheetName val="K-Ken1_Refer_ES01_9_Oct_149"/>
      <sheetName val="Add_order_For_K-ken2_1st9"/>
      <sheetName val="Reply_Sheet9"/>
      <sheetName val="based_on_CSP_1H2008_(2)9"/>
      <sheetName val="SPEC_LIST9"/>
      <sheetName val="total_change&amp;add9"/>
      <sheetName val="C3_N_DC改造投資9"/>
      <sheetName val="Master_part9"/>
      <sheetName val="_(แยกตลาด)9"/>
      <sheetName val="PW_GAR-Silver9"/>
      <sheetName val="MNL_HOLE_COVER9"/>
      <sheetName val="COVER_SCREW9"/>
      <sheetName val="Shot_1000T'102"/>
      <sheetName val="Stock_SR_ก_ย_581"/>
      <sheetName val="Reply_Sheet_(2)1"/>
      <sheetName val="3_2ตอบปัญหา_OT1"/>
      <sheetName val="Data_validation1"/>
      <sheetName val="Loss_Tree"/>
      <sheetName val="OT_กพ_61"/>
      <sheetName val="OT_ธค_61"/>
      <sheetName val="1_1ตอบปัญหา_OT_OVER"/>
      <sheetName val="Supp_List"/>
      <sheetName val="Screen_List"/>
      <sheetName val="Net_Sales_(Monthly)_Projection"/>
      <sheetName val="_total_cost_Press_nov_47"/>
      <sheetName val="Budget"/>
      <sheetName val="_B007"/>
      <sheetName val="TIS"/>
      <sheetName val="名簿データ"/>
      <sheetName val="工数比較２"/>
      <sheetName val="Tooling breakdown"/>
      <sheetName val="99A4仕様_2_910"/>
      <sheetName val="Sale_Steel10"/>
      <sheetName val="COGS_TSRA10"/>
      <sheetName val="Introduction_10"/>
      <sheetName val="Orig_Study_for_PPAP10"/>
      <sheetName val="Main_Model10"/>
      <sheetName val="Reply_Sheet10"/>
      <sheetName val="based_on_CSP_1H2008_(2)10"/>
      <sheetName val="Production_Database_39910"/>
      <sheetName val="_(แยกตลาด)10"/>
      <sheetName val="K-Ken1_Refer_ES01_9_Oct_1410"/>
      <sheetName val="Add_order_For_K-ken2_1st10"/>
      <sheetName val="C3_N_DC改造投資10"/>
      <sheetName val="SPEC_LIST10"/>
      <sheetName val="total_change&amp;add10"/>
      <sheetName val="Master_part10"/>
      <sheetName val="PW_GAR-Silver10"/>
      <sheetName val="MNL_HOLE_COVER10"/>
      <sheetName val="COVER_SCREW10"/>
      <sheetName val="Shot_1000T'103"/>
      <sheetName val="Stock_SR_ก_ย_582"/>
      <sheetName val="Reply_Sheet_(2)2"/>
      <sheetName val="3_2ตอบปัญหา_OT2"/>
      <sheetName val="Data_validation2"/>
      <sheetName val="Loss_Tree1"/>
      <sheetName val="OT_กพ_611"/>
      <sheetName val="OT_ธค_611"/>
      <sheetName val="1_1ตอบปัญหา_OT_OVER1"/>
      <sheetName val="Supp_List1"/>
      <sheetName val="Screen_List1"/>
      <sheetName val="KEY明細_1"/>
      <sheetName val="Net_Sales_(Monthly)_Projection1"/>
      <sheetName val="_total_cost_Press_nov_471"/>
      <sheetName val="Model Invest"/>
      <sheetName val="ﾄﾞﾛｯﾌﾟ&amp;ﾘｽﾄ"/>
      <sheetName val="F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s-code"/>
      <sheetName val="分類"/>
      <sheetName val="国ｺｰﾄﾞ"/>
      <sheetName val="COST"/>
      <sheetName val="HärQ"/>
      <sheetName val="2TUP"/>
      <sheetName val="NCAB"/>
      <sheetName val="COST O.K."/>
      <sheetName val="COST_O_K_"/>
      <sheetName val="COST_O_K_1"/>
      <sheetName val="COST_O_K_2"/>
      <sheetName val="COST_O_K_3"/>
      <sheetName val="COST_O_K_4"/>
      <sheetName val="COST_O_K_5"/>
      <sheetName val="COST_O_K_6"/>
      <sheetName val="COST_O_K_7"/>
      <sheetName val="part list ext crew"/>
      <sheetName val="業務計画"/>
      <sheetName val="工数比較２"/>
      <sheetName val="#REF"/>
      <sheetName val="_B007"/>
    </sheetNames>
    <definedNames>
      <definedName name="_xlbgnm.DEL1"/>
      <definedName name="_xlbgnm.DEL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Y134J"/>
      <sheetName val="資料_700部品点数設定"/>
      <sheetName val="HEADER"/>
      <sheetName val="Production Database 399"/>
      <sheetName val="Production_Database_399"/>
      <sheetName val="Production_Database_3991"/>
      <sheetName val="Production_Database_3992"/>
      <sheetName val="Production_Database_3993"/>
      <sheetName val="Production_Database_3994"/>
      <sheetName val="Production_Database_3995"/>
      <sheetName val="Production_Database_399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Database Field Definitions"/>
      <sheetName val="Pass Car Segment Definitions"/>
      <sheetName val="Double Counting"/>
      <sheetName val="Sales Database 399"/>
      <sheetName val="Production Database 399"/>
      <sheetName val="Database_Field_Definitions"/>
      <sheetName val="Pass_Car_Segment_Definitions"/>
      <sheetName val="Double_Counting"/>
      <sheetName val="Sales_Database_399"/>
      <sheetName val="Production_Database_399"/>
      <sheetName val="資料_700部品点数設定"/>
      <sheetName val="EPW 0630"/>
      <sheetName val="名簿データ"/>
      <sheetName val="MENU"/>
      <sheetName val="PL"/>
      <sheetName val="Table Master"/>
      <sheetName val="G Van - Price Build up"/>
      <sheetName val="calculate"/>
      <sheetName val="Data"/>
      <sheetName val="NEW003"/>
      <sheetName val="ENG油洩れ"/>
      <sheetName val="96期(川崎)"/>
      <sheetName val="(旧)LIST"/>
      <sheetName val="Database_Field_Definitions1"/>
      <sheetName val="Pass_Car_Segment_Definitions1"/>
      <sheetName val="Double_Counting1"/>
      <sheetName val="Sales_Database_3991"/>
      <sheetName val="Production_Database_3991"/>
      <sheetName val="EPW_0630"/>
      <sheetName val="Table_Master"/>
      <sheetName val="G_Van_-_Price_Build_up"/>
      <sheetName val="Planing"/>
      <sheetName val="Sheet4"/>
      <sheetName val="Input-B2006wk"/>
      <sheetName val="ﾏﾙC改造投資詳細"/>
      <sheetName val="Annual Sales"/>
      <sheetName val="Ref"/>
      <sheetName val="CIPA"/>
      <sheetName val="Fiel List"/>
      <sheetName val="Sim-UC3"/>
      <sheetName val="??_700??????"/>
      <sheetName val="PART NAME"/>
      <sheetName val="Annual Production"/>
      <sheetName val="Master part"/>
      <sheetName val="Input Oper.Lease"/>
      <sheetName val="P.1"/>
      <sheetName val="計算結果"/>
      <sheetName val="asia499"/>
      <sheetName val="ELF"/>
      <sheetName val="1.1"/>
      <sheetName val="Macro1old"/>
      <sheetName val="200P SHEET"/>
      <sheetName val="Side &amp; Pole"/>
      <sheetName val="MC3(main)"/>
      <sheetName val="MC1"/>
      <sheetName val="Punch list Sid line stock Prob."/>
      <sheetName val="190BODY EMATRIX"/>
      <sheetName val="source"/>
      <sheetName val="PROD-TF"/>
      <sheetName val="P_NAME_DWG"/>
      <sheetName val="00年9月"/>
      <sheetName val="Car Input"/>
      <sheetName val="96・(・・)"/>
      <sheetName val="金額"/>
      <sheetName val="DB"/>
      <sheetName val="IGI"/>
      <sheetName val="summary"/>
      <sheetName val="original1"/>
      <sheetName val="SMALL"/>
      <sheetName val="C3_N DC改造投資"/>
      <sheetName val="ﾊﾞﾗﾝｻｰcal"/>
      <sheetName val="ｺﾝﾛｯﾄﾞcal"/>
      <sheetName val="ｸﾗﾝｸｹｰｽcal"/>
      <sheetName val="在庫表"/>
      <sheetName val="invt mvt"/>
      <sheetName val="JY134J"/>
      <sheetName val="HEADER"/>
      <sheetName val="PDS_BK"/>
      <sheetName val="SPEC LIST"/>
      <sheetName val="ITEM"/>
      <sheetName val="駆動系1"/>
      <sheetName val="選酋表"/>
      <sheetName val="LIST NAME BDL"/>
      <sheetName val="700vol"/>
      <sheetName val="Assumptions"/>
      <sheetName val="letter"/>
      <sheetName val="s-code"/>
      <sheetName val="#ofclose"/>
      <sheetName val="分類"/>
      <sheetName val="国ｺｰﾄﾞ"/>
      <sheetName val="TD1"/>
      <sheetName val="NCAB"/>
      <sheetName val="条件入力"/>
      <sheetName val="Sheet1"/>
      <sheetName val="ＴＦ関連Ｐｒｊ日程表"/>
      <sheetName val="集計条件"/>
      <sheetName val="CYJ"/>
      <sheetName val="total change&amp;add"/>
      <sheetName val="NCeA"/>
      <sheetName val="10.PPAP&amp;Pilot"/>
      <sheetName val="【資料】730改造投資"/>
      <sheetName val="項目別投資工数-P1"/>
      <sheetName val="COVER"/>
      <sheetName val="Product Info"/>
      <sheetName val="Database_Field_Definitions2"/>
      <sheetName val="Pass_Car_Segment_Definitions2"/>
      <sheetName val="Double_Counting2"/>
      <sheetName val="Sales_Database_3992"/>
      <sheetName val="Production_Database_3992"/>
      <sheetName val="EPW_06301"/>
      <sheetName val="Table_Master1"/>
      <sheetName val="G_Van_-_Price_Build_up1"/>
      <sheetName val="Annual_Sales"/>
      <sheetName val="Fiel_List"/>
      <sheetName val="PART_NAME"/>
      <sheetName val="Annual_Production"/>
      <sheetName val="Master_part"/>
      <sheetName val="Input_Oper_Lease"/>
      <sheetName val="P_1"/>
      <sheetName val="1_1"/>
      <sheetName val="200P_SHEET"/>
      <sheetName val="Side_&amp;_Pole"/>
      <sheetName val="Punch_list_Sid_line_stock_Prob_"/>
      <sheetName val="190BODY_EMATRIX"/>
      <sheetName val="Car_Input"/>
      <sheetName val="C3_N_DC改造投資"/>
      <sheetName val="invt_mvt"/>
      <sheetName val="SPEC_LIST"/>
      <sheetName val="LIST_NAME_BDL"/>
      <sheetName val="total_change&amp;add"/>
      <sheetName val="10_PPAP&amp;Pilot"/>
      <sheetName val="Database_Field_Definitions3"/>
      <sheetName val="Pass_Car_Segment_Definitions3"/>
      <sheetName val="Double_Counting3"/>
      <sheetName val="Sales_Database_3993"/>
      <sheetName val="Production_Database_3993"/>
      <sheetName val="EPW_06302"/>
      <sheetName val="Table_Master2"/>
      <sheetName val="G_Van_-_Price_Build_up2"/>
      <sheetName val="Annual_Sales1"/>
      <sheetName val="Fiel_List1"/>
      <sheetName val="PART_NAME1"/>
      <sheetName val="Annual_Production1"/>
      <sheetName val="Master_part1"/>
      <sheetName val="Input_Oper_Lease1"/>
      <sheetName val="P_11"/>
      <sheetName val="1_11"/>
      <sheetName val="200P_SHEET1"/>
      <sheetName val="Side_&amp;_Pole1"/>
      <sheetName val="Punch_list_Sid_line_stock_Prob1"/>
      <sheetName val="190BODY_EMATRIX1"/>
      <sheetName val="Car_Input1"/>
      <sheetName val="C3_N_DC改造投資1"/>
      <sheetName val="invt_mvt1"/>
      <sheetName val="SPEC_LIST1"/>
      <sheetName val="LIST_NAME_BDL1"/>
      <sheetName val="total_change&amp;add1"/>
      <sheetName val="10_PPAP&amp;Pilot1"/>
      <sheetName val="Product_Info"/>
      <sheetName val="Database_Field_Definitions4"/>
      <sheetName val="Pass_Car_Segment_Definitions4"/>
      <sheetName val="Double_Counting4"/>
      <sheetName val="Sales_Database_3994"/>
      <sheetName val="Production_Database_3994"/>
      <sheetName val="EPW_06303"/>
      <sheetName val="Table_Master3"/>
      <sheetName val="G_Van_-_Price_Build_up3"/>
      <sheetName val="Annual_Sales2"/>
      <sheetName val="Fiel_List2"/>
      <sheetName val="PART_NAME2"/>
      <sheetName val="Annual_Production2"/>
      <sheetName val="Master_part2"/>
      <sheetName val="Input_Oper_Lease2"/>
      <sheetName val="P_12"/>
      <sheetName val="1_12"/>
      <sheetName val="200P_SHEET2"/>
      <sheetName val="Side_&amp;_Pole2"/>
      <sheetName val="Punch_list_Sid_line_stock_Prob2"/>
      <sheetName val="190BODY_EMATRIX2"/>
      <sheetName val="Car_Input2"/>
      <sheetName val="C3_N_DC改造投資2"/>
      <sheetName val="invt_mvt2"/>
      <sheetName val="SPEC_LIST2"/>
      <sheetName val="LIST_NAME_BDL2"/>
      <sheetName val="total_change&amp;add2"/>
      <sheetName val="10_PPAP&amp;Pilot2"/>
      <sheetName val="Product_Info1"/>
      <sheetName val="Database_Field_Definitions5"/>
      <sheetName val="Pass_Car_Segment_Definitions5"/>
      <sheetName val="Double_Counting5"/>
      <sheetName val="Sales_Database_3995"/>
      <sheetName val="Production_Database_3995"/>
      <sheetName val="EPW_06304"/>
      <sheetName val="Table_Master4"/>
      <sheetName val="G_Van_-_Price_Build_up4"/>
      <sheetName val="Annual_Sales3"/>
      <sheetName val="Fiel_List3"/>
      <sheetName val="PART_NAME3"/>
      <sheetName val="Annual_Production3"/>
      <sheetName val="Master_part3"/>
      <sheetName val="Input_Oper_Lease3"/>
      <sheetName val="P_13"/>
      <sheetName val="1_13"/>
      <sheetName val="200P_SHEET3"/>
      <sheetName val="Side_&amp;_Pole3"/>
      <sheetName val="Punch_list_Sid_line_stock_Prob3"/>
      <sheetName val="190BODY_EMATRIX3"/>
      <sheetName val="Car_Input3"/>
      <sheetName val="C3_N_DC改造投資3"/>
      <sheetName val="invt_mvt3"/>
      <sheetName val="SPEC_LIST3"/>
      <sheetName val="LIST_NAME_BDL3"/>
      <sheetName val="total_change&amp;add3"/>
      <sheetName val="10_PPAP&amp;Pilot3"/>
      <sheetName val="Product_Info2"/>
      <sheetName val="Database_Field_Definitions6"/>
      <sheetName val="Pass_Car_Segment_Definitions6"/>
      <sheetName val="Double_Counting6"/>
      <sheetName val="Sales_Database_3996"/>
      <sheetName val="Production_Database_3996"/>
      <sheetName val="EPW_06305"/>
      <sheetName val="Table_Master5"/>
      <sheetName val="G_Van_-_Price_Build_up5"/>
      <sheetName val="Annual_Sales4"/>
      <sheetName val="Fiel_List4"/>
      <sheetName val="PART_NAME4"/>
      <sheetName val="Annual_Production4"/>
      <sheetName val="Master_part4"/>
      <sheetName val="Input_Oper_Lease4"/>
      <sheetName val="P_14"/>
      <sheetName val="1_14"/>
      <sheetName val="200P_SHEET4"/>
      <sheetName val="Side_&amp;_Pole4"/>
      <sheetName val="Punch_list_Sid_line_stock_Prob4"/>
      <sheetName val="190BODY_EMATRIX4"/>
      <sheetName val="Car_Input4"/>
      <sheetName val="C3_N_DC改造投資4"/>
      <sheetName val="invt_mvt4"/>
      <sheetName val="SPEC_LIST4"/>
      <sheetName val="LIST_NAME_BDL4"/>
      <sheetName val="total_change&amp;add4"/>
      <sheetName val="10_PPAP&amp;Pilot4"/>
      <sheetName val="Product_Info3"/>
      <sheetName val="Database_Field_Definitions7"/>
      <sheetName val="Pass_Car_Segment_Definitions7"/>
      <sheetName val="Double_Counting7"/>
      <sheetName val="Sales_Database_3997"/>
      <sheetName val="Production_Database_3997"/>
      <sheetName val="EPW_06306"/>
      <sheetName val="Table_Master6"/>
      <sheetName val="G_Van_-_Price_Build_up6"/>
      <sheetName val="Annual_Sales5"/>
      <sheetName val="Fiel_List5"/>
      <sheetName val="PART_NAME5"/>
      <sheetName val="Annual_Production5"/>
      <sheetName val="Master_part5"/>
      <sheetName val="Input_Oper_Lease5"/>
      <sheetName val="P_15"/>
      <sheetName val="1_15"/>
      <sheetName val="200P_SHEET5"/>
      <sheetName val="Side_&amp;_Pole5"/>
      <sheetName val="Punch_list_Sid_line_stock_Prob5"/>
      <sheetName val="190BODY_EMATRIX5"/>
      <sheetName val="Car_Input5"/>
      <sheetName val="C3_N_DC改造投資5"/>
      <sheetName val="invt_mvt5"/>
      <sheetName val="SPEC_LIST5"/>
      <sheetName val="LIST_NAME_BDL5"/>
      <sheetName val="total_change&amp;add5"/>
      <sheetName val="10_PPAP&amp;Pilot5"/>
      <sheetName val="Product_Info4"/>
      <sheetName val="Database_Field_Definitions8"/>
      <sheetName val="Pass_Car_Segment_Definitions8"/>
      <sheetName val="Double_Counting8"/>
      <sheetName val="Sales_Database_3998"/>
      <sheetName val="Production_Database_3998"/>
      <sheetName val="EPW_06307"/>
      <sheetName val="Table_Master7"/>
      <sheetName val="G_Van_-_Price_Build_up7"/>
      <sheetName val="Annual_Sales6"/>
      <sheetName val="Fiel_List6"/>
      <sheetName val="PART_NAME6"/>
      <sheetName val="Annual_Production6"/>
      <sheetName val="Master_part6"/>
      <sheetName val="Input_Oper_Lease6"/>
      <sheetName val="P_16"/>
      <sheetName val="1_16"/>
      <sheetName val="200P_SHEET6"/>
      <sheetName val="Side_&amp;_Pole6"/>
      <sheetName val="Punch_list_Sid_line_stock_Prob6"/>
      <sheetName val="190BODY_EMATRIX6"/>
      <sheetName val="Car_Input6"/>
      <sheetName val="C3_N_DC改造投資6"/>
      <sheetName val="invt_mvt6"/>
      <sheetName val="SPEC_LIST6"/>
      <sheetName val="LIST_NAME_BDL6"/>
      <sheetName val="total_change&amp;add6"/>
      <sheetName val="10_PPAP&amp;Pilot6"/>
      <sheetName val="Product_Info5"/>
      <sheetName val="Database_Field_Definitions9"/>
      <sheetName val="Pass_Car_Segment_Definitions9"/>
      <sheetName val="Double_Counting9"/>
      <sheetName val="Sales_Database_3999"/>
      <sheetName val="Production_Database_3999"/>
      <sheetName val="EPW_06308"/>
      <sheetName val="Table_Master8"/>
      <sheetName val="G_Van_-_Price_Build_up8"/>
      <sheetName val="Annual_Sales7"/>
      <sheetName val="Fiel_List7"/>
      <sheetName val="PART_NAME7"/>
      <sheetName val="Annual_Production7"/>
      <sheetName val="Master_part7"/>
      <sheetName val="Input_Oper_Lease7"/>
      <sheetName val="P_17"/>
      <sheetName val="1_17"/>
      <sheetName val="200P_SHEET7"/>
      <sheetName val="Side_&amp;_Pole7"/>
      <sheetName val="Punch_list_Sid_line_stock_Prob7"/>
      <sheetName val="190BODY_EMATRIX7"/>
      <sheetName val="Car_Input7"/>
      <sheetName val="C3_N_DC改造投資7"/>
      <sheetName val="invt_mvt7"/>
      <sheetName val="SPEC_LIST7"/>
      <sheetName val="LIST_NAME_BDL7"/>
      <sheetName val="total_change&amp;add7"/>
      <sheetName val="10_PPAP&amp;Pilot7"/>
      <sheetName val="Product_Info6"/>
    </sheetNames>
    <sheetDataSet>
      <sheetData sheetId="0">
        <row r="1">
          <cell r="A1" t="str">
            <v>CTY</v>
          </cell>
        </row>
      </sheetData>
      <sheetData sheetId="1"/>
      <sheetData sheetId="2"/>
      <sheetData sheetId="3"/>
      <sheetData sheetId="4">
        <row r="1">
          <cell r="A1" t="str">
            <v>CT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1">
          <cell r="A1" t="str">
            <v>CTY</v>
          </cell>
        </row>
      </sheetData>
      <sheetData sheetId="109">
        <row r="1">
          <cell r="A1" t="str">
            <v>CTY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CTY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1">
          <cell r="A1" t="str">
            <v>CTY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">
          <cell r="A1" t="str">
            <v>CTY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1">
          <cell r="A1" t="str">
            <v>CTY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">
          <cell r="A1" t="str">
            <v>CTY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1">
          <cell r="A1" t="str">
            <v>CTY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CTY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 KANBAN"/>
      <sheetName val="PDS_BK"/>
      <sheetName val="M3 SC02-C"/>
      <sheetName val="M3 SD01"/>
      <sheetName val="Ⅳ3-1M3 SC02(TGP)"/>
      <sheetName val="Ⅳ3-2M3 SD01(TMWT)"/>
      <sheetName val="Ⅴ1KB SC02(TGP)"/>
      <sheetName val="Ⅴ2KB SD01(TMWT)"/>
      <sheetName val="Km"/>
      <sheetName val="Sheet1"/>
      <sheetName val="VOLUMES"/>
      <sheetName val="Baseline"/>
      <sheetName val="Qty_KANBAN"/>
      <sheetName val="M3_SC02-C"/>
      <sheetName val="M3_SD01"/>
      <sheetName val="Ⅳ3-1M3_SC02(TGP)"/>
      <sheetName val="Ⅳ3-2M3_SD01(TMWT)"/>
      <sheetName val="Ⅴ1KB_SC02(TGP)"/>
      <sheetName val="Ⅴ2KB_SD01(TMWT)"/>
      <sheetName val="Qty_KANBAN1"/>
      <sheetName val="M3_SC02-C1"/>
      <sheetName val="M3_SD011"/>
      <sheetName val="Ⅳ3-1M3_SC02(TGP)1"/>
      <sheetName val="Ⅳ3-2M3_SD01(TMWT)1"/>
      <sheetName val="Ⅴ1KB_SC02(TGP)1"/>
      <sheetName val="Ⅴ2KB_SD01(TMWT)1"/>
      <sheetName val="Qty_KANBAN2"/>
      <sheetName val="M3_SC02-C2"/>
      <sheetName val="M3_SD012"/>
      <sheetName val="Ⅳ3-1M3_SC02(TGP)2"/>
      <sheetName val="Ⅳ3-2M3_SD01(TMWT)2"/>
      <sheetName val="Ⅴ1KB_SC02(TGP)2"/>
      <sheetName val="Ⅴ2KB_SD01(TMWT)2"/>
      <sheetName val="Qty_KANBAN3"/>
      <sheetName val="M3_SC02-C3"/>
      <sheetName val="M3_SD013"/>
      <sheetName val="Ⅳ3-1M3_SC02(TGP)3"/>
      <sheetName val="Ⅳ3-2M3_SD01(TMWT)3"/>
      <sheetName val="Ⅴ1KB_SC02(TGP)3"/>
      <sheetName val="Ⅴ2KB_SD01(TMWT)3"/>
      <sheetName val="Qty_KANBAN4"/>
      <sheetName val="M3_SC02-C4"/>
      <sheetName val="M3_SD014"/>
      <sheetName val="Ⅳ3-1M3_SC02(TGP)4"/>
      <sheetName val="Ⅳ3-2M3_SD01(TMWT)4"/>
      <sheetName val="Ⅴ1KB_SC02(TGP)4"/>
      <sheetName val="Ⅴ2KB_SD01(TMWT)4"/>
      <sheetName val="Qty_KANBAN5"/>
      <sheetName val="M3_SC02-C5"/>
      <sheetName val="M3_SD015"/>
      <sheetName val="Ⅳ3-1M3_SC02(TGP)5"/>
      <sheetName val="Ⅳ3-2M3_SD01(TMWT)5"/>
      <sheetName val="Ⅴ1KB_SC02(TGP)5"/>
      <sheetName val="Ⅴ2KB_SD01(TMWT)5"/>
      <sheetName val="Qty_KANBAN6"/>
      <sheetName val="M3_SC02-C6"/>
      <sheetName val="M3_SD016"/>
      <sheetName val="Ⅳ3-1M3_SC02(TGP)6"/>
      <sheetName val="Ⅳ3-2M3_SD01(TMWT)6"/>
      <sheetName val="Ⅴ1KB_SC02(TGP)6"/>
      <sheetName val="Ⅴ2KB_SD01(TMWT)6"/>
      <sheetName val="24"/>
    </sheetNames>
    <sheetDataSet>
      <sheetData sheetId="0"/>
      <sheetData sheetId="1">
        <row r="1">
          <cell r="D1" t="str">
            <v>PDS_NO</v>
          </cell>
          <cell r="E1" t="str">
            <v>PLANT</v>
          </cell>
          <cell r="F1" t="str">
            <v>DELIVERY_DATE</v>
          </cell>
          <cell r="G1" t="str">
            <v>DELIVERY_TIME</v>
          </cell>
          <cell r="H1" t="str">
            <v>PLACE1</v>
          </cell>
          <cell r="I1" t="str">
            <v>PLACE2</v>
          </cell>
          <cell r="J1" t="str">
            <v>PARTS_NO</v>
          </cell>
          <cell r="K1" t="str">
            <v>ORDER_QTY</v>
          </cell>
          <cell r="L1" t="str">
            <v>M3</v>
          </cell>
        </row>
        <row r="2">
          <cell r="D2" t="str">
            <v>TGP3H113928</v>
          </cell>
          <cell r="E2" t="str">
            <v>1</v>
          </cell>
          <cell r="F2">
            <v>37396</v>
          </cell>
          <cell r="G2">
            <v>0.39583333333333331</v>
          </cell>
          <cell r="H2" t="str">
            <v>3H1</v>
          </cell>
          <cell r="I2" t="str">
            <v>3H1</v>
          </cell>
          <cell r="J2" t="str">
            <v>1788005030</v>
          </cell>
          <cell r="K2">
            <v>1</v>
          </cell>
          <cell r="L2">
            <v>104978</v>
          </cell>
        </row>
        <row r="3">
          <cell r="D3" t="str">
            <v>TGP3H113928</v>
          </cell>
          <cell r="E3" t="str">
            <v>1</v>
          </cell>
          <cell r="F3">
            <v>37396</v>
          </cell>
          <cell r="G3">
            <v>0.39583333333333331</v>
          </cell>
          <cell r="H3" t="str">
            <v>3H1</v>
          </cell>
          <cell r="I3" t="str">
            <v>3H1</v>
          </cell>
          <cell r="J3" t="str">
            <v>5380804040</v>
          </cell>
          <cell r="K3">
            <v>1</v>
          </cell>
          <cell r="L3">
            <v>91440</v>
          </cell>
        </row>
        <row r="4">
          <cell r="D4" t="str">
            <v>TGP3H113929</v>
          </cell>
          <cell r="E4" t="str">
            <v>1</v>
          </cell>
          <cell r="F4">
            <v>37396</v>
          </cell>
          <cell r="G4">
            <v>0.39583333333333331</v>
          </cell>
          <cell r="H4" t="str">
            <v>3H1</v>
          </cell>
          <cell r="I4" t="str">
            <v>3H1</v>
          </cell>
          <cell r="J4" t="str">
            <v>33504YE020</v>
          </cell>
          <cell r="K4">
            <v>1</v>
          </cell>
          <cell r="L4">
            <v>39130</v>
          </cell>
        </row>
        <row r="5">
          <cell r="D5" t="str">
            <v>TGP3H113929</v>
          </cell>
          <cell r="E5" t="str">
            <v>1</v>
          </cell>
          <cell r="F5">
            <v>37396</v>
          </cell>
          <cell r="G5">
            <v>0.39583333333333331</v>
          </cell>
          <cell r="H5" t="str">
            <v>3H1</v>
          </cell>
          <cell r="I5" t="str">
            <v>3H1</v>
          </cell>
          <cell r="J5" t="str">
            <v>4260304120</v>
          </cell>
          <cell r="K5">
            <v>2</v>
          </cell>
          <cell r="L5">
            <v>70560</v>
          </cell>
        </row>
        <row r="6">
          <cell r="D6" t="str">
            <v>TGP3H113929</v>
          </cell>
          <cell r="E6" t="str">
            <v>1</v>
          </cell>
          <cell r="F6">
            <v>37396</v>
          </cell>
          <cell r="G6">
            <v>0.39583333333333331</v>
          </cell>
          <cell r="H6" t="str">
            <v>3H1</v>
          </cell>
          <cell r="I6" t="str">
            <v>3H1</v>
          </cell>
          <cell r="J6" t="str">
            <v>4260304130</v>
          </cell>
          <cell r="K6">
            <v>1</v>
          </cell>
          <cell r="L6">
            <v>35280</v>
          </cell>
        </row>
        <row r="7">
          <cell r="D7" t="str">
            <v>TGP3H113929</v>
          </cell>
          <cell r="E7" t="str">
            <v>1</v>
          </cell>
          <cell r="F7">
            <v>37396</v>
          </cell>
          <cell r="G7">
            <v>0.39583333333333331</v>
          </cell>
          <cell r="H7" t="str">
            <v>3H1</v>
          </cell>
          <cell r="I7" t="str">
            <v>3H1</v>
          </cell>
          <cell r="J7" t="str">
            <v>4262104020</v>
          </cell>
          <cell r="K7">
            <v>1</v>
          </cell>
          <cell r="L7">
            <v>107916</v>
          </cell>
        </row>
        <row r="8">
          <cell r="D8" t="str">
            <v>TGP3H113929</v>
          </cell>
          <cell r="E8" t="str">
            <v>1</v>
          </cell>
          <cell r="F8">
            <v>37396</v>
          </cell>
          <cell r="G8">
            <v>0.39583333333333331</v>
          </cell>
          <cell r="H8" t="str">
            <v>3H1</v>
          </cell>
          <cell r="I8" t="str">
            <v>3H1</v>
          </cell>
          <cell r="J8" t="str">
            <v>4510004180</v>
          </cell>
          <cell r="K8">
            <v>2</v>
          </cell>
          <cell r="L8">
            <v>215832</v>
          </cell>
        </row>
        <row r="9">
          <cell r="D9" t="str">
            <v>TGP3H113929</v>
          </cell>
          <cell r="E9" t="str">
            <v>1</v>
          </cell>
          <cell r="F9">
            <v>37396</v>
          </cell>
          <cell r="G9">
            <v>0.39583333333333331</v>
          </cell>
          <cell r="H9" t="str">
            <v>3H1</v>
          </cell>
          <cell r="I9" t="str">
            <v>3H1</v>
          </cell>
          <cell r="J9" t="str">
            <v>4510004200</v>
          </cell>
          <cell r="K9">
            <v>10</v>
          </cell>
          <cell r="L9">
            <v>1079160</v>
          </cell>
        </row>
        <row r="10">
          <cell r="D10" t="str">
            <v>TGP3H113929</v>
          </cell>
          <cell r="E10" t="str">
            <v>1</v>
          </cell>
          <cell r="F10">
            <v>37396</v>
          </cell>
          <cell r="G10">
            <v>0.39583333333333331</v>
          </cell>
          <cell r="H10" t="str">
            <v>3H1</v>
          </cell>
          <cell r="I10" t="str">
            <v>3H1</v>
          </cell>
          <cell r="J10" t="str">
            <v>4513004070</v>
          </cell>
          <cell r="K10">
            <v>1</v>
          </cell>
          <cell r="L10">
            <v>52896</v>
          </cell>
        </row>
        <row r="11">
          <cell r="D11" t="str">
            <v>TGP3H113929</v>
          </cell>
          <cell r="E11" t="str">
            <v>1</v>
          </cell>
          <cell r="F11">
            <v>37396</v>
          </cell>
          <cell r="G11">
            <v>0.39583333333333331</v>
          </cell>
          <cell r="H11" t="str">
            <v>3H1</v>
          </cell>
          <cell r="I11" t="str">
            <v>3H1</v>
          </cell>
          <cell r="J11" t="str">
            <v>4513004080</v>
          </cell>
          <cell r="K11">
            <v>5</v>
          </cell>
          <cell r="L11">
            <v>264480</v>
          </cell>
        </row>
        <row r="12">
          <cell r="D12" t="str">
            <v>TGP3H113929</v>
          </cell>
          <cell r="E12" t="str">
            <v>1</v>
          </cell>
          <cell r="F12">
            <v>37396</v>
          </cell>
          <cell r="G12">
            <v>0.39583333333333331</v>
          </cell>
          <cell r="H12" t="str">
            <v>3H1</v>
          </cell>
          <cell r="I12" t="str">
            <v>3H1</v>
          </cell>
          <cell r="J12" t="str">
            <v>45286YE900</v>
          </cell>
          <cell r="K12">
            <v>2</v>
          </cell>
          <cell r="L12">
            <v>307440</v>
          </cell>
        </row>
        <row r="13">
          <cell r="D13" t="str">
            <v>TGP3H113929</v>
          </cell>
          <cell r="E13" t="str">
            <v>1</v>
          </cell>
          <cell r="F13">
            <v>37396</v>
          </cell>
          <cell r="G13">
            <v>0.39583333333333331</v>
          </cell>
          <cell r="H13" t="str">
            <v>3H1</v>
          </cell>
          <cell r="I13" t="str">
            <v>3H1</v>
          </cell>
          <cell r="J13" t="str">
            <v>45286YE901</v>
          </cell>
          <cell r="K13">
            <v>1</v>
          </cell>
          <cell r="L13">
            <v>145800</v>
          </cell>
        </row>
        <row r="14">
          <cell r="D14" t="str">
            <v>TGP3H113929</v>
          </cell>
          <cell r="E14" t="str">
            <v>1</v>
          </cell>
          <cell r="F14">
            <v>37396</v>
          </cell>
          <cell r="G14">
            <v>0.39583333333333331</v>
          </cell>
          <cell r="H14" t="str">
            <v>3H1</v>
          </cell>
          <cell r="I14" t="str">
            <v>3H1</v>
          </cell>
          <cell r="J14" t="str">
            <v>5215904010</v>
          </cell>
          <cell r="K14">
            <v>2</v>
          </cell>
          <cell r="L14">
            <v>157500</v>
          </cell>
        </row>
        <row r="15">
          <cell r="D15" t="str">
            <v>TGP3H113929</v>
          </cell>
          <cell r="E15" t="str">
            <v>1</v>
          </cell>
          <cell r="F15">
            <v>37396</v>
          </cell>
          <cell r="G15">
            <v>0.39583333333333331</v>
          </cell>
          <cell r="H15" t="str">
            <v>3H1</v>
          </cell>
          <cell r="I15" t="str">
            <v>3H1</v>
          </cell>
          <cell r="J15" t="str">
            <v>5216304010</v>
          </cell>
          <cell r="K15">
            <v>2</v>
          </cell>
          <cell r="L15">
            <v>70560</v>
          </cell>
        </row>
        <row r="16">
          <cell r="D16" t="str">
            <v>TGP3H113929</v>
          </cell>
          <cell r="E16" t="str">
            <v>1</v>
          </cell>
          <cell r="F16">
            <v>37396</v>
          </cell>
          <cell r="G16">
            <v>0.39583333333333331</v>
          </cell>
          <cell r="H16" t="str">
            <v>3H1</v>
          </cell>
          <cell r="I16" t="str">
            <v>3H1</v>
          </cell>
          <cell r="J16" t="str">
            <v>5216404010</v>
          </cell>
          <cell r="K16">
            <v>2</v>
          </cell>
          <cell r="L16">
            <v>70560</v>
          </cell>
        </row>
        <row r="17">
          <cell r="D17" t="str">
            <v>TGP3H113929</v>
          </cell>
          <cell r="E17" t="str">
            <v>1</v>
          </cell>
          <cell r="F17">
            <v>37396</v>
          </cell>
          <cell r="G17">
            <v>0.39583333333333331</v>
          </cell>
          <cell r="H17" t="str">
            <v>3H1</v>
          </cell>
          <cell r="I17" t="str">
            <v>3H1</v>
          </cell>
          <cell r="J17" t="str">
            <v>5282004020</v>
          </cell>
          <cell r="K17">
            <v>3</v>
          </cell>
          <cell r="L17">
            <v>412920</v>
          </cell>
        </row>
        <row r="18">
          <cell r="D18" t="str">
            <v>TGP3H113929</v>
          </cell>
          <cell r="E18" t="str">
            <v>1</v>
          </cell>
          <cell r="F18">
            <v>37396</v>
          </cell>
          <cell r="G18">
            <v>0.39583333333333331</v>
          </cell>
          <cell r="H18" t="str">
            <v>3H1</v>
          </cell>
          <cell r="I18" t="str">
            <v>3H1</v>
          </cell>
          <cell r="J18" t="str">
            <v>5310004310</v>
          </cell>
          <cell r="K18">
            <v>3</v>
          </cell>
          <cell r="L18">
            <v>609000</v>
          </cell>
        </row>
        <row r="19">
          <cell r="D19" t="str">
            <v>TGP3H113929</v>
          </cell>
          <cell r="E19" t="str">
            <v>1</v>
          </cell>
          <cell r="F19">
            <v>37396</v>
          </cell>
          <cell r="G19">
            <v>0.39583333333333331</v>
          </cell>
          <cell r="H19" t="str">
            <v>3H1</v>
          </cell>
          <cell r="I19" t="str">
            <v>3H1</v>
          </cell>
          <cell r="J19" t="str">
            <v>5310004320</v>
          </cell>
          <cell r="K19">
            <v>2</v>
          </cell>
          <cell r="L19">
            <v>406000</v>
          </cell>
        </row>
        <row r="20">
          <cell r="D20" t="str">
            <v>TGP3H113929</v>
          </cell>
          <cell r="E20" t="str">
            <v>1</v>
          </cell>
          <cell r="F20">
            <v>37396</v>
          </cell>
          <cell r="G20">
            <v>0.39583333333333331</v>
          </cell>
          <cell r="H20" t="str">
            <v>3H1</v>
          </cell>
          <cell r="I20" t="str">
            <v>3H1</v>
          </cell>
          <cell r="J20" t="str">
            <v>5310004330</v>
          </cell>
          <cell r="K20">
            <v>2</v>
          </cell>
          <cell r="L20">
            <v>406000</v>
          </cell>
        </row>
        <row r="21">
          <cell r="D21" t="str">
            <v>TGP3H113929</v>
          </cell>
          <cell r="E21" t="str">
            <v>1</v>
          </cell>
          <cell r="F21">
            <v>37396</v>
          </cell>
          <cell r="G21">
            <v>0.39583333333333331</v>
          </cell>
          <cell r="H21" t="str">
            <v>3H1</v>
          </cell>
          <cell r="I21" t="str">
            <v>3H1</v>
          </cell>
          <cell r="J21" t="str">
            <v>5310004340</v>
          </cell>
          <cell r="K21">
            <v>1</v>
          </cell>
          <cell r="L21">
            <v>203000</v>
          </cell>
        </row>
        <row r="22">
          <cell r="D22" t="str">
            <v>TGP3H113929</v>
          </cell>
          <cell r="E22" t="str">
            <v>1</v>
          </cell>
          <cell r="F22">
            <v>37396</v>
          </cell>
          <cell r="G22">
            <v>0.39583333333333331</v>
          </cell>
          <cell r="H22" t="str">
            <v>3H1</v>
          </cell>
          <cell r="I22" t="str">
            <v>3H1</v>
          </cell>
          <cell r="J22" t="str">
            <v>5380804020</v>
          </cell>
          <cell r="K22">
            <v>2</v>
          </cell>
          <cell r="L22">
            <v>446760</v>
          </cell>
        </row>
        <row r="23">
          <cell r="D23" t="str">
            <v>TGP3H113929</v>
          </cell>
          <cell r="E23" t="str">
            <v>1</v>
          </cell>
          <cell r="F23">
            <v>37396</v>
          </cell>
          <cell r="G23">
            <v>0.39583333333333331</v>
          </cell>
          <cell r="H23" t="str">
            <v>3H1</v>
          </cell>
          <cell r="I23" t="str">
            <v>3H1</v>
          </cell>
          <cell r="J23" t="str">
            <v>5540404060</v>
          </cell>
          <cell r="K23">
            <v>1</v>
          </cell>
          <cell r="L23">
            <v>185339</v>
          </cell>
        </row>
        <row r="24">
          <cell r="D24" t="str">
            <v>TGP3H113929</v>
          </cell>
          <cell r="E24" t="str">
            <v>1</v>
          </cell>
          <cell r="F24">
            <v>37396</v>
          </cell>
          <cell r="G24">
            <v>0.39583333333333331</v>
          </cell>
          <cell r="H24" t="str">
            <v>3H1</v>
          </cell>
          <cell r="I24" t="str">
            <v>3H1</v>
          </cell>
          <cell r="J24" t="str">
            <v>5540404070</v>
          </cell>
          <cell r="K24">
            <v>4</v>
          </cell>
          <cell r="L24">
            <v>690768</v>
          </cell>
        </row>
        <row r="25">
          <cell r="D25" t="str">
            <v>TGP3H113929</v>
          </cell>
          <cell r="E25" t="str">
            <v>1</v>
          </cell>
          <cell r="F25">
            <v>37396</v>
          </cell>
          <cell r="G25">
            <v>0.39583333333333331</v>
          </cell>
          <cell r="H25" t="str">
            <v>3H1</v>
          </cell>
          <cell r="I25" t="str">
            <v>3H1</v>
          </cell>
          <cell r="J25" t="str">
            <v>5540504040</v>
          </cell>
          <cell r="K25">
            <v>5</v>
          </cell>
          <cell r="L25">
            <v>612480</v>
          </cell>
        </row>
        <row r="26">
          <cell r="D26" t="str">
            <v>TGP3H113929</v>
          </cell>
          <cell r="E26" t="str">
            <v>1</v>
          </cell>
          <cell r="F26">
            <v>37396</v>
          </cell>
          <cell r="G26">
            <v>0.39583333333333331</v>
          </cell>
          <cell r="H26" t="str">
            <v>3H1</v>
          </cell>
          <cell r="I26" t="str">
            <v>3H1</v>
          </cell>
          <cell r="J26" t="str">
            <v>5540704010</v>
          </cell>
          <cell r="K26">
            <v>10</v>
          </cell>
          <cell r="L26">
            <v>1708720</v>
          </cell>
        </row>
        <row r="27">
          <cell r="D27" t="str">
            <v>TGP3H113929</v>
          </cell>
          <cell r="E27" t="str">
            <v>1</v>
          </cell>
          <cell r="F27">
            <v>37396</v>
          </cell>
          <cell r="G27">
            <v>0.39583333333333331</v>
          </cell>
          <cell r="H27" t="str">
            <v>3H1</v>
          </cell>
          <cell r="I27" t="str">
            <v>3H1</v>
          </cell>
          <cell r="J27" t="str">
            <v>5543304040</v>
          </cell>
          <cell r="K27">
            <v>7</v>
          </cell>
          <cell r="L27">
            <v>498456</v>
          </cell>
        </row>
        <row r="28">
          <cell r="D28" t="str">
            <v>TGP3H113929</v>
          </cell>
          <cell r="E28" t="str">
            <v>1</v>
          </cell>
          <cell r="F28">
            <v>37396</v>
          </cell>
          <cell r="G28">
            <v>0.39583333333333331</v>
          </cell>
          <cell r="H28" t="str">
            <v>3H1</v>
          </cell>
          <cell r="I28" t="str">
            <v>3H1</v>
          </cell>
          <cell r="J28" t="str">
            <v>5552104030</v>
          </cell>
          <cell r="K28">
            <v>2</v>
          </cell>
          <cell r="L28">
            <v>71736</v>
          </cell>
        </row>
        <row r="29">
          <cell r="D29" t="str">
            <v>TGP3H113929</v>
          </cell>
          <cell r="E29" t="str">
            <v>1</v>
          </cell>
          <cell r="F29">
            <v>37396</v>
          </cell>
          <cell r="G29">
            <v>0.39583333333333331</v>
          </cell>
          <cell r="H29" t="str">
            <v>3H1</v>
          </cell>
          <cell r="I29" t="str">
            <v>3H1</v>
          </cell>
          <cell r="J29" t="str">
            <v>5555004050</v>
          </cell>
          <cell r="K29">
            <v>15</v>
          </cell>
          <cell r="L29">
            <v>3520920</v>
          </cell>
        </row>
        <row r="30">
          <cell r="D30" t="str">
            <v>TGP3H113929</v>
          </cell>
          <cell r="E30" t="str">
            <v>1</v>
          </cell>
          <cell r="F30">
            <v>37396</v>
          </cell>
          <cell r="G30">
            <v>0.39583333333333331</v>
          </cell>
          <cell r="H30" t="str">
            <v>3H1</v>
          </cell>
          <cell r="I30" t="str">
            <v>3H1</v>
          </cell>
          <cell r="J30" t="str">
            <v>5565004030</v>
          </cell>
          <cell r="K30">
            <v>4</v>
          </cell>
          <cell r="L30">
            <v>284832</v>
          </cell>
        </row>
        <row r="31">
          <cell r="D31" t="str">
            <v>TGP3H113929</v>
          </cell>
          <cell r="E31" t="str">
            <v>1</v>
          </cell>
          <cell r="F31">
            <v>37396</v>
          </cell>
          <cell r="G31">
            <v>0.39583333333333331</v>
          </cell>
          <cell r="H31" t="str">
            <v>3H1</v>
          </cell>
          <cell r="I31" t="str">
            <v>3H1</v>
          </cell>
          <cell r="J31" t="str">
            <v>5566004040</v>
          </cell>
          <cell r="K31">
            <v>4</v>
          </cell>
          <cell r="L31">
            <v>284832</v>
          </cell>
        </row>
        <row r="32">
          <cell r="D32" t="str">
            <v>TGP3H113929</v>
          </cell>
          <cell r="E32" t="str">
            <v>1</v>
          </cell>
          <cell r="F32">
            <v>37396</v>
          </cell>
          <cell r="G32">
            <v>0.39583333333333331</v>
          </cell>
          <cell r="H32" t="str">
            <v>3H1</v>
          </cell>
          <cell r="I32" t="str">
            <v>3H1</v>
          </cell>
          <cell r="J32" t="str">
            <v>5570804021</v>
          </cell>
          <cell r="K32">
            <v>6</v>
          </cell>
          <cell r="L32">
            <v>1795200</v>
          </cell>
        </row>
        <row r="33">
          <cell r="D33" t="str">
            <v>TGP3H113929</v>
          </cell>
          <cell r="E33" t="str">
            <v>1</v>
          </cell>
          <cell r="F33">
            <v>37396</v>
          </cell>
          <cell r="G33">
            <v>0.39583333333333331</v>
          </cell>
          <cell r="H33" t="str">
            <v>3H1</v>
          </cell>
          <cell r="I33" t="str">
            <v>3H1</v>
          </cell>
          <cell r="J33" t="str">
            <v>58802YE010</v>
          </cell>
          <cell r="K33">
            <v>3</v>
          </cell>
          <cell r="L33">
            <v>179568</v>
          </cell>
        </row>
        <row r="34">
          <cell r="D34" t="str">
            <v>TGP3H113929</v>
          </cell>
          <cell r="E34" t="str">
            <v>1</v>
          </cell>
          <cell r="F34">
            <v>37396</v>
          </cell>
          <cell r="G34">
            <v>0.39583333333333331</v>
          </cell>
          <cell r="H34" t="str">
            <v>3H1</v>
          </cell>
          <cell r="I34" t="str">
            <v>3H1</v>
          </cell>
          <cell r="J34" t="str">
            <v>58802YE020</v>
          </cell>
          <cell r="K34">
            <v>3</v>
          </cell>
          <cell r="L34">
            <v>179568</v>
          </cell>
        </row>
        <row r="35">
          <cell r="D35" t="str">
            <v>TGP3H113929</v>
          </cell>
          <cell r="E35" t="str">
            <v>1</v>
          </cell>
          <cell r="F35">
            <v>37396</v>
          </cell>
          <cell r="G35">
            <v>0.39583333333333331</v>
          </cell>
          <cell r="H35" t="str">
            <v>3H1</v>
          </cell>
          <cell r="I35" t="str">
            <v>3H1</v>
          </cell>
          <cell r="J35" t="str">
            <v>5882104020</v>
          </cell>
          <cell r="K35">
            <v>5</v>
          </cell>
          <cell r="L35">
            <v>393750</v>
          </cell>
        </row>
        <row r="36">
          <cell r="D36" t="str">
            <v>TGP3H113929</v>
          </cell>
          <cell r="E36" t="str">
            <v>1</v>
          </cell>
          <cell r="F36">
            <v>37396</v>
          </cell>
          <cell r="G36">
            <v>0.39583333333333331</v>
          </cell>
          <cell r="H36" t="str">
            <v>3H1</v>
          </cell>
          <cell r="I36" t="str">
            <v>3H1</v>
          </cell>
          <cell r="J36" t="str">
            <v>5891204010</v>
          </cell>
          <cell r="K36">
            <v>3</v>
          </cell>
          <cell r="L36">
            <v>314934</v>
          </cell>
        </row>
        <row r="37">
          <cell r="D37" t="str">
            <v>TGP3H113929</v>
          </cell>
          <cell r="E37" t="str">
            <v>1</v>
          </cell>
          <cell r="F37">
            <v>37396</v>
          </cell>
          <cell r="G37">
            <v>0.39583333333333331</v>
          </cell>
          <cell r="H37" t="str">
            <v>3H1</v>
          </cell>
          <cell r="I37" t="str">
            <v>3H1</v>
          </cell>
          <cell r="J37" t="str">
            <v>5891604010</v>
          </cell>
          <cell r="K37">
            <v>5</v>
          </cell>
          <cell r="L37">
            <v>297000</v>
          </cell>
        </row>
        <row r="38">
          <cell r="D38" t="str">
            <v>TGP3H113929</v>
          </cell>
          <cell r="E38" t="str">
            <v>1</v>
          </cell>
          <cell r="F38">
            <v>37396</v>
          </cell>
          <cell r="G38">
            <v>0.39583333333333331</v>
          </cell>
          <cell r="H38" t="str">
            <v>3H1</v>
          </cell>
          <cell r="I38" t="str">
            <v>3H1</v>
          </cell>
          <cell r="J38" t="str">
            <v>6221104080</v>
          </cell>
          <cell r="K38">
            <v>3</v>
          </cell>
          <cell r="L38">
            <v>259200</v>
          </cell>
        </row>
        <row r="39">
          <cell r="D39" t="str">
            <v>TGP3H113929</v>
          </cell>
          <cell r="E39" t="str">
            <v>1</v>
          </cell>
          <cell r="F39">
            <v>37396</v>
          </cell>
          <cell r="G39">
            <v>0.39583333333333331</v>
          </cell>
          <cell r="H39" t="str">
            <v>3H1</v>
          </cell>
          <cell r="I39" t="str">
            <v>3H1</v>
          </cell>
          <cell r="J39" t="str">
            <v>62211YE020</v>
          </cell>
          <cell r="K39">
            <v>1</v>
          </cell>
          <cell r="L39">
            <v>92820</v>
          </cell>
        </row>
        <row r="40">
          <cell r="D40" t="str">
            <v>TGP3H113929</v>
          </cell>
          <cell r="E40" t="str">
            <v>1</v>
          </cell>
          <cell r="F40">
            <v>37396</v>
          </cell>
          <cell r="G40">
            <v>0.39583333333333331</v>
          </cell>
          <cell r="H40" t="str">
            <v>3H1</v>
          </cell>
          <cell r="I40" t="str">
            <v>3H1</v>
          </cell>
          <cell r="J40" t="str">
            <v>6221204090</v>
          </cell>
          <cell r="K40">
            <v>3</v>
          </cell>
          <cell r="L40">
            <v>259200</v>
          </cell>
        </row>
        <row r="41">
          <cell r="D41" t="str">
            <v>TGP3H113929</v>
          </cell>
          <cell r="E41" t="str">
            <v>1</v>
          </cell>
          <cell r="F41">
            <v>37396</v>
          </cell>
          <cell r="G41">
            <v>0.39583333333333331</v>
          </cell>
          <cell r="H41" t="str">
            <v>3H1</v>
          </cell>
          <cell r="I41" t="str">
            <v>3H1</v>
          </cell>
          <cell r="J41" t="str">
            <v>64261YE010</v>
          </cell>
          <cell r="K41">
            <v>4</v>
          </cell>
          <cell r="L41">
            <v>565760</v>
          </cell>
        </row>
        <row r="42">
          <cell r="D42" t="str">
            <v>TGP3H113929</v>
          </cell>
          <cell r="E42" t="str">
            <v>1</v>
          </cell>
          <cell r="F42">
            <v>37396</v>
          </cell>
          <cell r="G42">
            <v>0.39583333333333331</v>
          </cell>
          <cell r="H42" t="str">
            <v>3H1</v>
          </cell>
          <cell r="I42" t="str">
            <v>3H1</v>
          </cell>
          <cell r="J42" t="str">
            <v>64262YE010</v>
          </cell>
          <cell r="K42">
            <v>4</v>
          </cell>
          <cell r="L42">
            <v>565760</v>
          </cell>
        </row>
        <row r="43">
          <cell r="D43" t="str">
            <v>TGP3H113929</v>
          </cell>
          <cell r="E43" t="str">
            <v>1</v>
          </cell>
          <cell r="F43">
            <v>37396</v>
          </cell>
          <cell r="G43">
            <v>0.39583333333333331</v>
          </cell>
          <cell r="H43" t="str">
            <v>3H1</v>
          </cell>
          <cell r="I43" t="str">
            <v>3H1</v>
          </cell>
          <cell r="J43" t="str">
            <v>7660704010</v>
          </cell>
          <cell r="K43">
            <v>2</v>
          </cell>
          <cell r="L43">
            <v>209956</v>
          </cell>
        </row>
        <row r="44">
          <cell r="D44" t="str">
            <v>TGP3H113929</v>
          </cell>
          <cell r="E44" t="str">
            <v>1</v>
          </cell>
          <cell r="F44">
            <v>37396</v>
          </cell>
          <cell r="G44">
            <v>0.39583333333333331</v>
          </cell>
          <cell r="H44" t="str">
            <v>3H1</v>
          </cell>
          <cell r="I44" t="str">
            <v>3H1</v>
          </cell>
          <cell r="J44" t="str">
            <v>7660804010</v>
          </cell>
          <cell r="K44">
            <v>3</v>
          </cell>
          <cell r="L44">
            <v>314934</v>
          </cell>
        </row>
        <row r="45">
          <cell r="D45" t="str">
            <v>TGP3H113929</v>
          </cell>
          <cell r="E45" t="str">
            <v>1</v>
          </cell>
          <cell r="F45">
            <v>37396</v>
          </cell>
          <cell r="G45">
            <v>0.39583333333333331</v>
          </cell>
          <cell r="H45" t="str">
            <v>3H1</v>
          </cell>
          <cell r="I45" t="str">
            <v>3H1</v>
          </cell>
          <cell r="J45" t="str">
            <v>9008094159</v>
          </cell>
          <cell r="K45">
            <v>1</v>
          </cell>
          <cell r="L45">
            <v>20938</v>
          </cell>
        </row>
        <row r="46">
          <cell r="D46" t="str">
            <v>TGP3H113929</v>
          </cell>
          <cell r="E46" t="str">
            <v>1</v>
          </cell>
          <cell r="F46">
            <v>37396</v>
          </cell>
          <cell r="G46">
            <v>0.39583333333333331</v>
          </cell>
          <cell r="H46" t="str">
            <v>3H1</v>
          </cell>
          <cell r="I46" t="str">
            <v>3H1</v>
          </cell>
          <cell r="J46" t="str">
            <v>9008094160</v>
          </cell>
          <cell r="K46">
            <v>1</v>
          </cell>
          <cell r="L46">
            <v>20938</v>
          </cell>
        </row>
        <row r="47">
          <cell r="D47" t="str">
            <v>TGP3H113935</v>
          </cell>
          <cell r="E47" t="str">
            <v>1</v>
          </cell>
          <cell r="F47">
            <v>37396</v>
          </cell>
          <cell r="G47">
            <v>0.60416666666666663</v>
          </cell>
          <cell r="H47" t="str">
            <v>3H1</v>
          </cell>
          <cell r="I47" t="str">
            <v>3H1</v>
          </cell>
          <cell r="J47" t="str">
            <v>4260304120</v>
          </cell>
          <cell r="K47">
            <v>2</v>
          </cell>
          <cell r="L47">
            <v>70560</v>
          </cell>
        </row>
        <row r="48">
          <cell r="D48" t="str">
            <v>TGP3H113935</v>
          </cell>
          <cell r="E48" t="str">
            <v>1</v>
          </cell>
          <cell r="F48">
            <v>37396</v>
          </cell>
          <cell r="G48">
            <v>0.60416666666666663</v>
          </cell>
          <cell r="H48" t="str">
            <v>3H1</v>
          </cell>
          <cell r="I48" t="str">
            <v>3H1</v>
          </cell>
          <cell r="J48" t="str">
            <v>4260304130</v>
          </cell>
          <cell r="K48">
            <v>2</v>
          </cell>
          <cell r="L48">
            <v>70560</v>
          </cell>
        </row>
        <row r="49">
          <cell r="D49" t="str">
            <v>TGP3H113935</v>
          </cell>
          <cell r="E49" t="str">
            <v>1</v>
          </cell>
          <cell r="F49">
            <v>37396</v>
          </cell>
          <cell r="G49">
            <v>0.60416666666666663</v>
          </cell>
          <cell r="H49" t="str">
            <v>3H1</v>
          </cell>
          <cell r="I49" t="str">
            <v>3H1</v>
          </cell>
          <cell r="J49" t="str">
            <v>4262104020</v>
          </cell>
          <cell r="K49">
            <v>1</v>
          </cell>
          <cell r="L49">
            <v>107916</v>
          </cell>
        </row>
        <row r="50">
          <cell r="D50" t="str">
            <v>TGP3H113935</v>
          </cell>
          <cell r="E50" t="str">
            <v>1</v>
          </cell>
          <cell r="F50">
            <v>37396</v>
          </cell>
          <cell r="G50">
            <v>0.60416666666666663</v>
          </cell>
          <cell r="H50" t="str">
            <v>3H1</v>
          </cell>
          <cell r="I50" t="str">
            <v>3H1</v>
          </cell>
          <cell r="J50" t="str">
            <v>4510004180</v>
          </cell>
          <cell r="K50">
            <v>1</v>
          </cell>
          <cell r="L50">
            <v>107916</v>
          </cell>
        </row>
        <row r="51">
          <cell r="D51" t="str">
            <v>TGP3H113935</v>
          </cell>
          <cell r="E51" t="str">
            <v>1</v>
          </cell>
          <cell r="F51">
            <v>37396</v>
          </cell>
          <cell r="G51">
            <v>0.60416666666666663</v>
          </cell>
          <cell r="H51" t="str">
            <v>3H1</v>
          </cell>
          <cell r="I51" t="str">
            <v>3H1</v>
          </cell>
          <cell r="J51" t="str">
            <v>4510004200</v>
          </cell>
          <cell r="K51">
            <v>5</v>
          </cell>
          <cell r="L51">
            <v>539580</v>
          </cell>
        </row>
        <row r="52">
          <cell r="D52" t="str">
            <v>TGP3H113935</v>
          </cell>
          <cell r="E52" t="str">
            <v>1</v>
          </cell>
          <cell r="F52">
            <v>37396</v>
          </cell>
          <cell r="G52">
            <v>0.60416666666666663</v>
          </cell>
          <cell r="H52" t="str">
            <v>3H1</v>
          </cell>
          <cell r="I52" t="str">
            <v>3H1</v>
          </cell>
          <cell r="J52" t="str">
            <v>4513004070</v>
          </cell>
          <cell r="K52">
            <v>1</v>
          </cell>
          <cell r="L52">
            <v>52896</v>
          </cell>
        </row>
        <row r="53">
          <cell r="D53" t="str">
            <v>TGP3H113935</v>
          </cell>
          <cell r="E53" t="str">
            <v>1</v>
          </cell>
          <cell r="F53">
            <v>37396</v>
          </cell>
          <cell r="G53">
            <v>0.60416666666666663</v>
          </cell>
          <cell r="H53" t="str">
            <v>3H1</v>
          </cell>
          <cell r="I53" t="str">
            <v>3H1</v>
          </cell>
          <cell r="J53" t="str">
            <v>4513004080</v>
          </cell>
          <cell r="K53">
            <v>5</v>
          </cell>
          <cell r="L53">
            <v>264480</v>
          </cell>
        </row>
        <row r="54">
          <cell r="D54" t="str">
            <v>TGP3H113935</v>
          </cell>
          <cell r="E54" t="str">
            <v>1</v>
          </cell>
          <cell r="F54">
            <v>37396</v>
          </cell>
          <cell r="G54">
            <v>0.60416666666666663</v>
          </cell>
          <cell r="H54" t="str">
            <v>3H1</v>
          </cell>
          <cell r="I54" t="str">
            <v>3H1</v>
          </cell>
          <cell r="J54" t="str">
            <v>45286YE900</v>
          </cell>
          <cell r="K54">
            <v>4</v>
          </cell>
          <cell r="L54">
            <v>614880</v>
          </cell>
        </row>
        <row r="55">
          <cell r="D55" t="str">
            <v>TGP3H113935</v>
          </cell>
          <cell r="E55" t="str">
            <v>1</v>
          </cell>
          <cell r="F55">
            <v>37396</v>
          </cell>
          <cell r="G55">
            <v>0.60416666666666663</v>
          </cell>
          <cell r="H55" t="str">
            <v>3H1</v>
          </cell>
          <cell r="I55" t="str">
            <v>3H1</v>
          </cell>
          <cell r="J55" t="str">
            <v>45286YE901</v>
          </cell>
          <cell r="K55">
            <v>1</v>
          </cell>
          <cell r="L55">
            <v>145800</v>
          </cell>
        </row>
        <row r="56">
          <cell r="D56" t="str">
            <v>TGP3H113935</v>
          </cell>
          <cell r="E56" t="str">
            <v>1</v>
          </cell>
          <cell r="F56">
            <v>37396</v>
          </cell>
          <cell r="G56">
            <v>0.60416666666666663</v>
          </cell>
          <cell r="H56" t="str">
            <v>3H1</v>
          </cell>
          <cell r="I56" t="str">
            <v>3H1</v>
          </cell>
          <cell r="J56" t="str">
            <v>5540404060</v>
          </cell>
          <cell r="K56">
            <v>2</v>
          </cell>
          <cell r="L56">
            <v>370678</v>
          </cell>
        </row>
        <row r="57">
          <cell r="D57" t="str">
            <v>TGP3H113935</v>
          </cell>
          <cell r="E57" t="str">
            <v>1</v>
          </cell>
          <cell r="F57">
            <v>37396</v>
          </cell>
          <cell r="G57">
            <v>0.60416666666666663</v>
          </cell>
          <cell r="H57" t="str">
            <v>3H1</v>
          </cell>
          <cell r="I57" t="str">
            <v>3H1</v>
          </cell>
          <cell r="J57" t="str">
            <v>5540404070</v>
          </cell>
          <cell r="K57">
            <v>4</v>
          </cell>
          <cell r="L57">
            <v>690768</v>
          </cell>
        </row>
        <row r="58">
          <cell r="D58" t="str">
            <v>TGP3H113935</v>
          </cell>
          <cell r="E58" t="str">
            <v>1</v>
          </cell>
          <cell r="F58">
            <v>37396</v>
          </cell>
          <cell r="G58">
            <v>0.60416666666666663</v>
          </cell>
          <cell r="H58" t="str">
            <v>3H1</v>
          </cell>
          <cell r="I58" t="str">
            <v>3H1</v>
          </cell>
          <cell r="J58" t="str">
            <v>5540504040</v>
          </cell>
          <cell r="K58">
            <v>4</v>
          </cell>
          <cell r="L58">
            <v>489984</v>
          </cell>
        </row>
        <row r="59">
          <cell r="D59" t="str">
            <v>TGP3H113935</v>
          </cell>
          <cell r="E59" t="str">
            <v>1</v>
          </cell>
          <cell r="F59">
            <v>37396</v>
          </cell>
          <cell r="G59">
            <v>0.60416666666666663</v>
          </cell>
          <cell r="H59" t="str">
            <v>3H1</v>
          </cell>
          <cell r="I59" t="str">
            <v>3H1</v>
          </cell>
          <cell r="J59" t="str">
            <v>5540704010</v>
          </cell>
          <cell r="K59">
            <v>19</v>
          </cell>
          <cell r="L59">
            <v>3246568</v>
          </cell>
        </row>
        <row r="60">
          <cell r="D60" t="str">
            <v>TGP3H113935</v>
          </cell>
          <cell r="E60" t="str">
            <v>1</v>
          </cell>
          <cell r="F60">
            <v>37396</v>
          </cell>
          <cell r="G60">
            <v>0.60416666666666663</v>
          </cell>
          <cell r="H60" t="str">
            <v>3H1</v>
          </cell>
          <cell r="I60" t="str">
            <v>3H1</v>
          </cell>
          <cell r="J60" t="str">
            <v>5543304040</v>
          </cell>
          <cell r="K60">
            <v>7</v>
          </cell>
          <cell r="L60">
            <v>498456</v>
          </cell>
        </row>
        <row r="61">
          <cell r="D61" t="str">
            <v>TGP3H113935</v>
          </cell>
          <cell r="E61" t="str">
            <v>1</v>
          </cell>
          <cell r="F61">
            <v>37396</v>
          </cell>
          <cell r="G61">
            <v>0.60416666666666663</v>
          </cell>
          <cell r="H61" t="str">
            <v>3H1</v>
          </cell>
          <cell r="I61" t="str">
            <v>3H1</v>
          </cell>
          <cell r="J61" t="str">
            <v>5555004050</v>
          </cell>
          <cell r="K61">
            <v>11</v>
          </cell>
          <cell r="L61">
            <v>2582008</v>
          </cell>
        </row>
        <row r="62">
          <cell r="D62" t="str">
            <v>TGP3H113935</v>
          </cell>
          <cell r="E62" t="str">
            <v>1</v>
          </cell>
          <cell r="F62">
            <v>37396</v>
          </cell>
          <cell r="G62">
            <v>0.60416666666666663</v>
          </cell>
          <cell r="H62" t="str">
            <v>3H1</v>
          </cell>
          <cell r="I62" t="str">
            <v>3H1</v>
          </cell>
          <cell r="J62" t="str">
            <v>5565004030</v>
          </cell>
          <cell r="K62">
            <v>2</v>
          </cell>
          <cell r="L62">
            <v>142416</v>
          </cell>
        </row>
        <row r="63">
          <cell r="D63" t="str">
            <v>TGP3H113935</v>
          </cell>
          <cell r="E63" t="str">
            <v>1</v>
          </cell>
          <cell r="F63">
            <v>37396</v>
          </cell>
          <cell r="G63">
            <v>0.60416666666666663</v>
          </cell>
          <cell r="H63" t="str">
            <v>3H1</v>
          </cell>
          <cell r="I63" t="str">
            <v>3H1</v>
          </cell>
          <cell r="J63" t="str">
            <v>5566004040</v>
          </cell>
          <cell r="K63">
            <v>1</v>
          </cell>
          <cell r="L63">
            <v>71208</v>
          </cell>
        </row>
        <row r="64">
          <cell r="D64" t="str">
            <v>TGP3H113935</v>
          </cell>
          <cell r="E64" t="str">
            <v>1</v>
          </cell>
          <cell r="F64">
            <v>37396</v>
          </cell>
          <cell r="G64">
            <v>0.60416666666666663</v>
          </cell>
          <cell r="H64" t="str">
            <v>3H1</v>
          </cell>
          <cell r="I64" t="str">
            <v>3H1</v>
          </cell>
          <cell r="J64" t="str">
            <v>5570804021</v>
          </cell>
          <cell r="K64">
            <v>6</v>
          </cell>
          <cell r="L64">
            <v>1795200</v>
          </cell>
        </row>
        <row r="65">
          <cell r="D65" t="str">
            <v>TGP3H113935</v>
          </cell>
          <cell r="E65" t="str">
            <v>1</v>
          </cell>
          <cell r="F65">
            <v>37396</v>
          </cell>
          <cell r="G65">
            <v>0.60416666666666663</v>
          </cell>
          <cell r="H65" t="str">
            <v>3H1</v>
          </cell>
          <cell r="I65" t="str">
            <v>3H1</v>
          </cell>
          <cell r="J65" t="str">
            <v>62211YE020</v>
          </cell>
          <cell r="K65">
            <v>1</v>
          </cell>
          <cell r="L65">
            <v>92820</v>
          </cell>
        </row>
        <row r="66">
          <cell r="D66" t="str">
            <v>TGP3H113935</v>
          </cell>
          <cell r="E66" t="str">
            <v>1</v>
          </cell>
          <cell r="F66">
            <v>37396</v>
          </cell>
          <cell r="G66">
            <v>0.60416666666666663</v>
          </cell>
          <cell r="H66" t="str">
            <v>3H1</v>
          </cell>
          <cell r="I66" t="str">
            <v>3H1</v>
          </cell>
          <cell r="J66" t="str">
            <v>6221204090</v>
          </cell>
          <cell r="K66">
            <v>4</v>
          </cell>
          <cell r="L66">
            <v>345600</v>
          </cell>
        </row>
        <row r="67">
          <cell r="D67" t="str">
            <v>TGP3H113935</v>
          </cell>
          <cell r="E67" t="str">
            <v>1</v>
          </cell>
          <cell r="F67">
            <v>37396</v>
          </cell>
          <cell r="G67">
            <v>0.60416666666666663</v>
          </cell>
          <cell r="H67" t="str">
            <v>3H1</v>
          </cell>
          <cell r="I67" t="str">
            <v>3H1</v>
          </cell>
          <cell r="J67" t="str">
            <v>62212YE020</v>
          </cell>
          <cell r="K67">
            <v>1</v>
          </cell>
          <cell r="L67">
            <v>92820</v>
          </cell>
        </row>
        <row r="68">
          <cell r="D68" t="str">
            <v>TGP3H113935</v>
          </cell>
          <cell r="E68" t="str">
            <v>1</v>
          </cell>
          <cell r="F68">
            <v>37396</v>
          </cell>
          <cell r="G68">
            <v>0.60416666666666663</v>
          </cell>
          <cell r="H68" t="str">
            <v>3H1</v>
          </cell>
          <cell r="I68" t="str">
            <v>3H1</v>
          </cell>
          <cell r="J68" t="str">
            <v>9008094159</v>
          </cell>
          <cell r="K68">
            <v>2</v>
          </cell>
          <cell r="L68">
            <v>41876</v>
          </cell>
        </row>
        <row r="69">
          <cell r="D69" t="str">
            <v>TGP3H113935</v>
          </cell>
          <cell r="E69" t="str">
            <v>1</v>
          </cell>
          <cell r="F69">
            <v>37396</v>
          </cell>
          <cell r="G69">
            <v>0.60416666666666663</v>
          </cell>
          <cell r="H69" t="str">
            <v>3H1</v>
          </cell>
          <cell r="I69" t="str">
            <v>3H1</v>
          </cell>
          <cell r="J69" t="str">
            <v>5215904010</v>
          </cell>
          <cell r="K69">
            <v>1</v>
          </cell>
          <cell r="L69">
            <v>78750</v>
          </cell>
        </row>
        <row r="70">
          <cell r="D70" t="str">
            <v>TGP3H113935</v>
          </cell>
          <cell r="E70" t="str">
            <v>1</v>
          </cell>
          <cell r="F70">
            <v>37396</v>
          </cell>
          <cell r="G70">
            <v>0.60416666666666663</v>
          </cell>
          <cell r="H70" t="str">
            <v>3H1</v>
          </cell>
          <cell r="I70" t="str">
            <v>3H1</v>
          </cell>
          <cell r="J70" t="str">
            <v>5282004020</v>
          </cell>
          <cell r="K70">
            <v>3</v>
          </cell>
          <cell r="L70">
            <v>412920</v>
          </cell>
        </row>
        <row r="71">
          <cell r="D71" t="str">
            <v>TGP3H113935</v>
          </cell>
          <cell r="E71" t="str">
            <v>1</v>
          </cell>
          <cell r="F71">
            <v>37396</v>
          </cell>
          <cell r="G71">
            <v>0.60416666666666663</v>
          </cell>
          <cell r="H71" t="str">
            <v>3H1</v>
          </cell>
          <cell r="I71" t="str">
            <v>3H1</v>
          </cell>
          <cell r="J71" t="str">
            <v>5310004310</v>
          </cell>
          <cell r="K71">
            <v>1</v>
          </cell>
          <cell r="L71">
            <v>203000</v>
          </cell>
        </row>
        <row r="72">
          <cell r="D72" t="str">
            <v>TGP3H113935</v>
          </cell>
          <cell r="E72" t="str">
            <v>1</v>
          </cell>
          <cell r="F72">
            <v>37396</v>
          </cell>
          <cell r="G72">
            <v>0.60416666666666663</v>
          </cell>
          <cell r="H72" t="str">
            <v>3H1</v>
          </cell>
          <cell r="I72" t="str">
            <v>3H1</v>
          </cell>
          <cell r="J72" t="str">
            <v>5310004320</v>
          </cell>
          <cell r="K72">
            <v>2</v>
          </cell>
          <cell r="L72">
            <v>406000</v>
          </cell>
        </row>
        <row r="73">
          <cell r="D73" t="str">
            <v>TGP3H113935</v>
          </cell>
          <cell r="E73" t="str">
            <v>1</v>
          </cell>
          <cell r="F73">
            <v>37396</v>
          </cell>
          <cell r="G73">
            <v>0.60416666666666663</v>
          </cell>
          <cell r="H73" t="str">
            <v>3H1</v>
          </cell>
          <cell r="I73" t="str">
            <v>3H1</v>
          </cell>
          <cell r="J73" t="str">
            <v>5310004330</v>
          </cell>
          <cell r="K73">
            <v>2</v>
          </cell>
          <cell r="L73">
            <v>406000</v>
          </cell>
        </row>
        <row r="74">
          <cell r="D74" t="str">
            <v>TGP3H113935</v>
          </cell>
          <cell r="E74" t="str">
            <v>1</v>
          </cell>
          <cell r="F74">
            <v>37396</v>
          </cell>
          <cell r="G74">
            <v>0.60416666666666663</v>
          </cell>
          <cell r="H74" t="str">
            <v>3H1</v>
          </cell>
          <cell r="I74" t="str">
            <v>3H1</v>
          </cell>
          <cell r="J74" t="str">
            <v>5310004340</v>
          </cell>
          <cell r="K74">
            <v>3</v>
          </cell>
          <cell r="L74">
            <v>609000</v>
          </cell>
        </row>
        <row r="75">
          <cell r="D75" t="str">
            <v>TGP3H113935</v>
          </cell>
          <cell r="E75" t="str">
            <v>1</v>
          </cell>
          <cell r="F75">
            <v>37396</v>
          </cell>
          <cell r="G75">
            <v>0.60416666666666663</v>
          </cell>
          <cell r="H75" t="str">
            <v>3H1</v>
          </cell>
          <cell r="I75" t="str">
            <v>3H1</v>
          </cell>
          <cell r="J75" t="str">
            <v>5380804020</v>
          </cell>
          <cell r="K75">
            <v>2</v>
          </cell>
          <cell r="L75">
            <v>446760</v>
          </cell>
        </row>
        <row r="76">
          <cell r="D76" t="str">
            <v>TGP3H113935</v>
          </cell>
          <cell r="E76" t="str">
            <v>1</v>
          </cell>
          <cell r="F76">
            <v>37396</v>
          </cell>
          <cell r="G76">
            <v>0.60416666666666663</v>
          </cell>
          <cell r="H76" t="str">
            <v>3H1</v>
          </cell>
          <cell r="I76" t="str">
            <v>3H1</v>
          </cell>
          <cell r="J76" t="str">
            <v>58802YE010</v>
          </cell>
          <cell r="K76">
            <v>4</v>
          </cell>
          <cell r="L76">
            <v>239424</v>
          </cell>
        </row>
        <row r="77">
          <cell r="D77" t="str">
            <v>TGP3H113935</v>
          </cell>
          <cell r="E77" t="str">
            <v>1</v>
          </cell>
          <cell r="F77">
            <v>37396</v>
          </cell>
          <cell r="G77">
            <v>0.60416666666666663</v>
          </cell>
          <cell r="H77" t="str">
            <v>3H1</v>
          </cell>
          <cell r="I77" t="str">
            <v>3H1</v>
          </cell>
          <cell r="J77" t="str">
            <v>58802YE020</v>
          </cell>
          <cell r="K77">
            <v>1</v>
          </cell>
          <cell r="L77">
            <v>59856</v>
          </cell>
        </row>
        <row r="78">
          <cell r="D78" t="str">
            <v>TGP3H113935</v>
          </cell>
          <cell r="E78" t="str">
            <v>1</v>
          </cell>
          <cell r="F78">
            <v>37396</v>
          </cell>
          <cell r="G78">
            <v>0.60416666666666663</v>
          </cell>
          <cell r="H78" t="str">
            <v>3H1</v>
          </cell>
          <cell r="I78" t="str">
            <v>3H1</v>
          </cell>
          <cell r="J78" t="str">
            <v>5881104060</v>
          </cell>
          <cell r="K78">
            <v>1</v>
          </cell>
          <cell r="L78">
            <v>57792</v>
          </cell>
        </row>
        <row r="79">
          <cell r="D79" t="str">
            <v>TGP3H113935</v>
          </cell>
          <cell r="E79" t="str">
            <v>1</v>
          </cell>
          <cell r="F79">
            <v>37396</v>
          </cell>
          <cell r="G79">
            <v>0.60416666666666663</v>
          </cell>
          <cell r="H79" t="str">
            <v>3H1</v>
          </cell>
          <cell r="I79" t="str">
            <v>3H1</v>
          </cell>
          <cell r="J79" t="str">
            <v>5882104020</v>
          </cell>
          <cell r="K79">
            <v>3</v>
          </cell>
          <cell r="L79">
            <v>236250</v>
          </cell>
        </row>
        <row r="80">
          <cell r="D80" t="str">
            <v>TGP3H113935</v>
          </cell>
          <cell r="E80" t="str">
            <v>1</v>
          </cell>
          <cell r="F80">
            <v>37396</v>
          </cell>
          <cell r="G80">
            <v>0.60416666666666663</v>
          </cell>
          <cell r="H80" t="str">
            <v>3H1</v>
          </cell>
          <cell r="I80" t="str">
            <v>3H1</v>
          </cell>
          <cell r="J80" t="str">
            <v>5891204010</v>
          </cell>
          <cell r="K80">
            <v>2</v>
          </cell>
          <cell r="L80">
            <v>209956</v>
          </cell>
        </row>
        <row r="81">
          <cell r="D81" t="str">
            <v>TGP3H113935</v>
          </cell>
          <cell r="E81" t="str">
            <v>1</v>
          </cell>
          <cell r="F81">
            <v>37396</v>
          </cell>
          <cell r="G81">
            <v>0.60416666666666663</v>
          </cell>
          <cell r="H81" t="str">
            <v>3H1</v>
          </cell>
          <cell r="I81" t="str">
            <v>3H1</v>
          </cell>
          <cell r="J81" t="str">
            <v>5891604010</v>
          </cell>
          <cell r="K81">
            <v>5</v>
          </cell>
          <cell r="L81">
            <v>297000</v>
          </cell>
        </row>
        <row r="82">
          <cell r="D82" t="str">
            <v>TGP3H113935</v>
          </cell>
          <cell r="E82" t="str">
            <v>1</v>
          </cell>
          <cell r="F82">
            <v>37396</v>
          </cell>
          <cell r="G82">
            <v>0.60416666666666663</v>
          </cell>
          <cell r="H82" t="str">
            <v>3H1</v>
          </cell>
          <cell r="I82" t="str">
            <v>3H1</v>
          </cell>
          <cell r="J82" t="str">
            <v>6221104080</v>
          </cell>
          <cell r="K82">
            <v>6</v>
          </cell>
          <cell r="L82">
            <v>518400</v>
          </cell>
        </row>
        <row r="83">
          <cell r="D83" t="str">
            <v>TGP3H113935</v>
          </cell>
          <cell r="E83" t="str">
            <v>1</v>
          </cell>
          <cell r="F83">
            <v>37396</v>
          </cell>
          <cell r="G83">
            <v>0.60416666666666663</v>
          </cell>
          <cell r="H83" t="str">
            <v>3H1</v>
          </cell>
          <cell r="I83" t="str">
            <v>3H1</v>
          </cell>
          <cell r="J83" t="str">
            <v>7660804010</v>
          </cell>
          <cell r="K83">
            <v>1</v>
          </cell>
          <cell r="L83">
            <v>104978</v>
          </cell>
        </row>
        <row r="84">
          <cell r="D84" t="str">
            <v>TGP3H113935</v>
          </cell>
          <cell r="E84" t="str">
            <v>1</v>
          </cell>
          <cell r="F84">
            <v>37396</v>
          </cell>
          <cell r="G84">
            <v>0.60416666666666663</v>
          </cell>
          <cell r="H84" t="str">
            <v>3H1</v>
          </cell>
          <cell r="I84" t="str">
            <v>3H1</v>
          </cell>
          <cell r="J84" t="str">
            <v>9008094158</v>
          </cell>
          <cell r="K84">
            <v>2</v>
          </cell>
          <cell r="L84">
            <v>41876</v>
          </cell>
        </row>
        <row r="85">
          <cell r="D85" t="str">
            <v>TGP3H113941</v>
          </cell>
          <cell r="E85" t="str">
            <v>1</v>
          </cell>
          <cell r="F85">
            <v>37397</v>
          </cell>
          <cell r="G85">
            <v>0.39583333333333331</v>
          </cell>
          <cell r="H85" t="str">
            <v>3H1</v>
          </cell>
          <cell r="I85" t="str">
            <v>3H1</v>
          </cell>
          <cell r="J85" t="str">
            <v>1788005030</v>
          </cell>
          <cell r="K85">
            <v>2</v>
          </cell>
          <cell r="L85">
            <v>209956</v>
          </cell>
        </row>
        <row r="86">
          <cell r="D86" t="str">
            <v>TGP3H113942</v>
          </cell>
          <cell r="E86" t="str">
            <v>1</v>
          </cell>
          <cell r="F86">
            <v>37397</v>
          </cell>
          <cell r="G86">
            <v>0.39583333333333331</v>
          </cell>
          <cell r="H86" t="str">
            <v>3H1</v>
          </cell>
          <cell r="I86" t="str">
            <v>3H1</v>
          </cell>
          <cell r="J86" t="str">
            <v>3350404010</v>
          </cell>
          <cell r="K86">
            <v>1</v>
          </cell>
          <cell r="L86">
            <v>35280</v>
          </cell>
        </row>
        <row r="87">
          <cell r="D87" t="str">
            <v>TGP3H113942</v>
          </cell>
          <cell r="E87" t="str">
            <v>1</v>
          </cell>
          <cell r="F87">
            <v>37397</v>
          </cell>
          <cell r="G87">
            <v>0.39583333333333331</v>
          </cell>
          <cell r="H87" t="str">
            <v>3H1</v>
          </cell>
          <cell r="I87" t="str">
            <v>3H1</v>
          </cell>
          <cell r="J87" t="str">
            <v>33504YE020</v>
          </cell>
          <cell r="K87">
            <v>1</v>
          </cell>
          <cell r="L87">
            <v>39130</v>
          </cell>
        </row>
        <row r="88">
          <cell r="D88" t="str">
            <v>TGP3H113942</v>
          </cell>
          <cell r="E88" t="str">
            <v>1</v>
          </cell>
          <cell r="F88">
            <v>37397</v>
          </cell>
          <cell r="G88">
            <v>0.39583333333333331</v>
          </cell>
          <cell r="H88" t="str">
            <v>3H1</v>
          </cell>
          <cell r="I88" t="str">
            <v>3H1</v>
          </cell>
          <cell r="J88" t="str">
            <v>4260304120</v>
          </cell>
          <cell r="K88">
            <v>2</v>
          </cell>
          <cell r="L88">
            <v>70560</v>
          </cell>
        </row>
        <row r="89">
          <cell r="D89" t="str">
            <v>TGP3H113942</v>
          </cell>
          <cell r="E89" t="str">
            <v>1</v>
          </cell>
          <cell r="F89">
            <v>37397</v>
          </cell>
          <cell r="G89">
            <v>0.39583333333333331</v>
          </cell>
          <cell r="H89" t="str">
            <v>3H1</v>
          </cell>
          <cell r="I89" t="str">
            <v>3H1</v>
          </cell>
          <cell r="J89" t="str">
            <v>4260304130</v>
          </cell>
          <cell r="K89">
            <v>1</v>
          </cell>
          <cell r="L89">
            <v>35280</v>
          </cell>
        </row>
        <row r="90">
          <cell r="D90" t="str">
            <v>TGP3H113942</v>
          </cell>
          <cell r="E90" t="str">
            <v>1</v>
          </cell>
          <cell r="F90">
            <v>37397</v>
          </cell>
          <cell r="G90">
            <v>0.39583333333333331</v>
          </cell>
          <cell r="H90" t="str">
            <v>3H1</v>
          </cell>
          <cell r="I90" t="str">
            <v>3H1</v>
          </cell>
          <cell r="J90" t="str">
            <v>4262104020</v>
          </cell>
          <cell r="K90">
            <v>3</v>
          </cell>
          <cell r="L90">
            <v>323748</v>
          </cell>
        </row>
        <row r="91">
          <cell r="D91" t="str">
            <v>TGP3H113942</v>
          </cell>
          <cell r="E91" t="str">
            <v>1</v>
          </cell>
          <cell r="F91">
            <v>37397</v>
          </cell>
          <cell r="G91">
            <v>0.39583333333333331</v>
          </cell>
          <cell r="H91" t="str">
            <v>3H1</v>
          </cell>
          <cell r="I91" t="str">
            <v>3H1</v>
          </cell>
          <cell r="J91" t="str">
            <v>4510004180</v>
          </cell>
          <cell r="K91">
            <v>3</v>
          </cell>
          <cell r="L91">
            <v>323748</v>
          </cell>
        </row>
        <row r="92">
          <cell r="D92" t="str">
            <v>TGP3H113942</v>
          </cell>
          <cell r="E92" t="str">
            <v>1</v>
          </cell>
          <cell r="F92">
            <v>37397</v>
          </cell>
          <cell r="G92">
            <v>0.39583333333333331</v>
          </cell>
          <cell r="H92" t="str">
            <v>3H1</v>
          </cell>
          <cell r="I92" t="str">
            <v>3H1</v>
          </cell>
          <cell r="J92" t="str">
            <v>4510004200</v>
          </cell>
          <cell r="K92">
            <v>7</v>
          </cell>
          <cell r="L92">
            <v>755412</v>
          </cell>
        </row>
        <row r="93">
          <cell r="D93" t="str">
            <v>TGP3H113942</v>
          </cell>
          <cell r="E93" t="str">
            <v>1</v>
          </cell>
          <cell r="F93">
            <v>37397</v>
          </cell>
          <cell r="G93">
            <v>0.39583333333333331</v>
          </cell>
          <cell r="H93" t="str">
            <v>3H1</v>
          </cell>
          <cell r="I93" t="str">
            <v>3H1</v>
          </cell>
          <cell r="J93" t="str">
            <v>45286YE900</v>
          </cell>
          <cell r="K93">
            <v>2</v>
          </cell>
          <cell r="L93">
            <v>307440</v>
          </cell>
        </row>
        <row r="94">
          <cell r="D94" t="str">
            <v>TGP3H113942</v>
          </cell>
          <cell r="E94" t="str">
            <v>1</v>
          </cell>
          <cell r="F94">
            <v>37397</v>
          </cell>
          <cell r="G94">
            <v>0.39583333333333331</v>
          </cell>
          <cell r="H94" t="str">
            <v>3H1</v>
          </cell>
          <cell r="I94" t="str">
            <v>3H1</v>
          </cell>
          <cell r="J94" t="str">
            <v>5215904010</v>
          </cell>
          <cell r="K94">
            <v>1</v>
          </cell>
          <cell r="L94">
            <v>78750</v>
          </cell>
        </row>
        <row r="95">
          <cell r="D95" t="str">
            <v>TGP3H113942</v>
          </cell>
          <cell r="E95" t="str">
            <v>1</v>
          </cell>
          <cell r="F95">
            <v>37397</v>
          </cell>
          <cell r="G95">
            <v>0.39583333333333331</v>
          </cell>
          <cell r="H95" t="str">
            <v>3H1</v>
          </cell>
          <cell r="I95" t="str">
            <v>3H1</v>
          </cell>
          <cell r="J95" t="str">
            <v>5216304010</v>
          </cell>
          <cell r="K95">
            <v>1</v>
          </cell>
          <cell r="L95">
            <v>35280</v>
          </cell>
        </row>
        <row r="96">
          <cell r="D96" t="str">
            <v>TGP3H113942</v>
          </cell>
          <cell r="E96" t="str">
            <v>1</v>
          </cell>
          <cell r="F96">
            <v>37397</v>
          </cell>
          <cell r="G96">
            <v>0.39583333333333331</v>
          </cell>
          <cell r="H96" t="str">
            <v>3H1</v>
          </cell>
          <cell r="I96" t="str">
            <v>3H1</v>
          </cell>
          <cell r="J96" t="str">
            <v>5216404010</v>
          </cell>
          <cell r="K96">
            <v>1</v>
          </cell>
          <cell r="L96">
            <v>35280</v>
          </cell>
        </row>
        <row r="97">
          <cell r="D97" t="str">
            <v>TGP3H113942</v>
          </cell>
          <cell r="E97" t="str">
            <v>1</v>
          </cell>
          <cell r="F97">
            <v>37397</v>
          </cell>
          <cell r="G97">
            <v>0.39583333333333331</v>
          </cell>
          <cell r="H97" t="str">
            <v>3H1</v>
          </cell>
          <cell r="I97" t="str">
            <v>3H1</v>
          </cell>
          <cell r="J97" t="str">
            <v>5310004340</v>
          </cell>
          <cell r="K97">
            <v>1</v>
          </cell>
          <cell r="L97">
            <v>203000</v>
          </cell>
        </row>
        <row r="98">
          <cell r="D98" t="str">
            <v>TGP3H113942</v>
          </cell>
          <cell r="E98" t="str">
            <v>1</v>
          </cell>
          <cell r="F98">
            <v>37397</v>
          </cell>
          <cell r="G98">
            <v>0.39583333333333331</v>
          </cell>
          <cell r="H98" t="str">
            <v>3H1</v>
          </cell>
          <cell r="I98" t="str">
            <v>3H1</v>
          </cell>
          <cell r="J98" t="str">
            <v>5540404060</v>
          </cell>
          <cell r="K98">
            <v>2</v>
          </cell>
          <cell r="L98">
            <v>370678</v>
          </cell>
        </row>
        <row r="99">
          <cell r="D99" t="str">
            <v>TGP3H113942</v>
          </cell>
          <cell r="E99" t="str">
            <v>1</v>
          </cell>
          <cell r="F99">
            <v>37397</v>
          </cell>
          <cell r="G99">
            <v>0.39583333333333331</v>
          </cell>
          <cell r="H99" t="str">
            <v>3H1</v>
          </cell>
          <cell r="I99" t="str">
            <v>3H1</v>
          </cell>
          <cell r="J99" t="str">
            <v>5540404070</v>
          </cell>
          <cell r="K99">
            <v>3</v>
          </cell>
          <cell r="L99">
            <v>518076</v>
          </cell>
        </row>
        <row r="100">
          <cell r="D100" t="str">
            <v>TGP3H113942</v>
          </cell>
          <cell r="E100" t="str">
            <v>1</v>
          </cell>
          <cell r="F100">
            <v>37397</v>
          </cell>
          <cell r="G100">
            <v>0.39583333333333331</v>
          </cell>
          <cell r="H100" t="str">
            <v>3H1</v>
          </cell>
          <cell r="I100" t="str">
            <v>3H1</v>
          </cell>
          <cell r="J100" t="str">
            <v>5540504040</v>
          </cell>
          <cell r="K100">
            <v>4</v>
          </cell>
          <cell r="L100">
            <v>489984</v>
          </cell>
        </row>
        <row r="101">
          <cell r="D101" t="str">
            <v>TGP3H113942</v>
          </cell>
          <cell r="E101" t="str">
            <v>1</v>
          </cell>
          <cell r="F101">
            <v>37397</v>
          </cell>
          <cell r="G101">
            <v>0.39583333333333331</v>
          </cell>
          <cell r="H101" t="str">
            <v>3H1</v>
          </cell>
          <cell r="I101" t="str">
            <v>3H1</v>
          </cell>
          <cell r="J101" t="str">
            <v>5540704010</v>
          </cell>
          <cell r="K101">
            <v>19</v>
          </cell>
          <cell r="L101">
            <v>3246568</v>
          </cell>
        </row>
        <row r="102">
          <cell r="D102" t="str">
            <v>TGP3H113942</v>
          </cell>
          <cell r="E102" t="str">
            <v>1</v>
          </cell>
          <cell r="F102">
            <v>37397</v>
          </cell>
          <cell r="G102">
            <v>0.39583333333333331</v>
          </cell>
          <cell r="H102" t="str">
            <v>3H1</v>
          </cell>
          <cell r="I102" t="str">
            <v>3H1</v>
          </cell>
          <cell r="J102" t="str">
            <v>5543304040</v>
          </cell>
          <cell r="K102">
            <v>6</v>
          </cell>
          <cell r="L102">
            <v>427248</v>
          </cell>
        </row>
        <row r="103">
          <cell r="D103" t="str">
            <v>TGP3H113942</v>
          </cell>
          <cell r="E103" t="str">
            <v>1</v>
          </cell>
          <cell r="F103">
            <v>37397</v>
          </cell>
          <cell r="G103">
            <v>0.39583333333333331</v>
          </cell>
          <cell r="H103" t="str">
            <v>3H1</v>
          </cell>
          <cell r="I103" t="str">
            <v>3H1</v>
          </cell>
          <cell r="J103" t="str">
            <v>5552104030</v>
          </cell>
          <cell r="K103">
            <v>1</v>
          </cell>
          <cell r="L103">
            <v>35868</v>
          </cell>
        </row>
        <row r="104">
          <cell r="D104" t="str">
            <v>TGP3H113942</v>
          </cell>
          <cell r="E104" t="str">
            <v>1</v>
          </cell>
          <cell r="F104">
            <v>37397</v>
          </cell>
          <cell r="G104">
            <v>0.39583333333333331</v>
          </cell>
          <cell r="H104" t="str">
            <v>3H1</v>
          </cell>
          <cell r="I104" t="str">
            <v>3H1</v>
          </cell>
          <cell r="J104" t="str">
            <v>5555004050</v>
          </cell>
          <cell r="K104">
            <v>14</v>
          </cell>
          <cell r="L104">
            <v>3286192</v>
          </cell>
        </row>
        <row r="105">
          <cell r="D105" t="str">
            <v>TGP3H113942</v>
          </cell>
          <cell r="E105" t="str">
            <v>1</v>
          </cell>
          <cell r="F105">
            <v>37397</v>
          </cell>
          <cell r="G105">
            <v>0.39583333333333331</v>
          </cell>
          <cell r="H105" t="str">
            <v>3H1</v>
          </cell>
          <cell r="I105" t="str">
            <v>3H1</v>
          </cell>
          <cell r="J105" t="str">
            <v>5565004030</v>
          </cell>
          <cell r="K105">
            <v>2</v>
          </cell>
          <cell r="L105">
            <v>142416</v>
          </cell>
        </row>
        <row r="106">
          <cell r="D106" t="str">
            <v>TGP3H113942</v>
          </cell>
          <cell r="E106" t="str">
            <v>1</v>
          </cell>
          <cell r="F106">
            <v>37397</v>
          </cell>
          <cell r="G106">
            <v>0.39583333333333331</v>
          </cell>
          <cell r="H106" t="str">
            <v>3H1</v>
          </cell>
          <cell r="I106" t="str">
            <v>3H1</v>
          </cell>
          <cell r="J106" t="str">
            <v>5566004040</v>
          </cell>
          <cell r="K106">
            <v>2</v>
          </cell>
          <cell r="L106">
            <v>142416</v>
          </cell>
        </row>
        <row r="107">
          <cell r="D107" t="str">
            <v>TGP3H113942</v>
          </cell>
          <cell r="E107" t="str">
            <v>1</v>
          </cell>
          <cell r="F107">
            <v>37397</v>
          </cell>
          <cell r="G107">
            <v>0.39583333333333331</v>
          </cell>
          <cell r="H107" t="str">
            <v>3H1</v>
          </cell>
          <cell r="I107" t="str">
            <v>3H1</v>
          </cell>
          <cell r="J107" t="str">
            <v>5570804021</v>
          </cell>
          <cell r="K107">
            <v>3</v>
          </cell>
          <cell r="L107">
            <v>897600</v>
          </cell>
        </row>
        <row r="108">
          <cell r="D108" t="str">
            <v>TGP3H113942</v>
          </cell>
          <cell r="E108" t="str">
            <v>1</v>
          </cell>
          <cell r="F108">
            <v>37397</v>
          </cell>
          <cell r="G108">
            <v>0.39583333333333331</v>
          </cell>
          <cell r="H108" t="str">
            <v>3H1</v>
          </cell>
          <cell r="I108" t="str">
            <v>3H1</v>
          </cell>
          <cell r="J108" t="str">
            <v>58802YE010</v>
          </cell>
          <cell r="K108">
            <v>5</v>
          </cell>
          <cell r="L108">
            <v>299280</v>
          </cell>
        </row>
        <row r="109">
          <cell r="D109" t="str">
            <v>TGP3H113942</v>
          </cell>
          <cell r="E109" t="str">
            <v>1</v>
          </cell>
          <cell r="F109">
            <v>37397</v>
          </cell>
          <cell r="G109">
            <v>0.39583333333333331</v>
          </cell>
          <cell r="H109" t="str">
            <v>3H1</v>
          </cell>
          <cell r="I109" t="str">
            <v>3H1</v>
          </cell>
          <cell r="J109" t="str">
            <v>58802YE020</v>
          </cell>
          <cell r="K109">
            <v>2</v>
          </cell>
          <cell r="L109">
            <v>119712</v>
          </cell>
        </row>
        <row r="110">
          <cell r="D110" t="str">
            <v>TGP3H113942</v>
          </cell>
          <cell r="E110" t="str">
            <v>1</v>
          </cell>
          <cell r="F110">
            <v>37397</v>
          </cell>
          <cell r="G110">
            <v>0.39583333333333331</v>
          </cell>
          <cell r="H110" t="str">
            <v>3H1</v>
          </cell>
          <cell r="I110" t="str">
            <v>3H1</v>
          </cell>
          <cell r="J110" t="str">
            <v>5882104020</v>
          </cell>
          <cell r="K110">
            <v>2</v>
          </cell>
          <cell r="L110">
            <v>157500</v>
          </cell>
        </row>
        <row r="111">
          <cell r="D111" t="str">
            <v>TGP3H113942</v>
          </cell>
          <cell r="E111" t="str">
            <v>1</v>
          </cell>
          <cell r="F111">
            <v>37397</v>
          </cell>
          <cell r="G111">
            <v>0.39583333333333331</v>
          </cell>
          <cell r="H111" t="str">
            <v>3H1</v>
          </cell>
          <cell r="I111" t="str">
            <v>3H1</v>
          </cell>
          <cell r="J111" t="str">
            <v>5891204010</v>
          </cell>
          <cell r="K111">
            <v>1</v>
          </cell>
          <cell r="L111">
            <v>104978</v>
          </cell>
        </row>
        <row r="112">
          <cell r="D112" t="str">
            <v>TGP3H113942</v>
          </cell>
          <cell r="E112" t="str">
            <v>1</v>
          </cell>
          <cell r="F112">
            <v>37397</v>
          </cell>
          <cell r="G112">
            <v>0.39583333333333331</v>
          </cell>
          <cell r="H112" t="str">
            <v>3H1</v>
          </cell>
          <cell r="I112" t="str">
            <v>3H1</v>
          </cell>
          <cell r="J112" t="str">
            <v>5891604010</v>
          </cell>
          <cell r="K112">
            <v>1</v>
          </cell>
          <cell r="L112">
            <v>59400</v>
          </cell>
        </row>
        <row r="113">
          <cell r="D113" t="str">
            <v>TGP3H113942</v>
          </cell>
          <cell r="E113" t="str">
            <v>1</v>
          </cell>
          <cell r="F113">
            <v>37397</v>
          </cell>
          <cell r="G113">
            <v>0.39583333333333331</v>
          </cell>
          <cell r="H113" t="str">
            <v>3H1</v>
          </cell>
          <cell r="I113" t="str">
            <v>3H1</v>
          </cell>
          <cell r="J113" t="str">
            <v>6221104080</v>
          </cell>
          <cell r="K113">
            <v>3</v>
          </cell>
          <cell r="L113">
            <v>259200</v>
          </cell>
        </row>
        <row r="114">
          <cell r="D114" t="str">
            <v>TGP3H113942</v>
          </cell>
          <cell r="E114" t="str">
            <v>1</v>
          </cell>
          <cell r="F114">
            <v>37397</v>
          </cell>
          <cell r="G114">
            <v>0.39583333333333331</v>
          </cell>
          <cell r="H114" t="str">
            <v>3H1</v>
          </cell>
          <cell r="I114" t="str">
            <v>3H1</v>
          </cell>
          <cell r="J114" t="str">
            <v>62211YE020</v>
          </cell>
          <cell r="K114">
            <v>1</v>
          </cell>
          <cell r="L114">
            <v>92820</v>
          </cell>
        </row>
        <row r="115">
          <cell r="D115" t="str">
            <v>TGP3H113942</v>
          </cell>
          <cell r="E115" t="str">
            <v>1</v>
          </cell>
          <cell r="F115">
            <v>37397</v>
          </cell>
          <cell r="G115">
            <v>0.39583333333333331</v>
          </cell>
          <cell r="H115" t="str">
            <v>3H1</v>
          </cell>
          <cell r="I115" t="str">
            <v>3H1</v>
          </cell>
          <cell r="J115" t="str">
            <v>6221204090</v>
          </cell>
          <cell r="K115">
            <v>1</v>
          </cell>
          <cell r="L115">
            <v>86400</v>
          </cell>
        </row>
        <row r="116">
          <cell r="D116" t="str">
            <v>TGP3H113942</v>
          </cell>
          <cell r="E116" t="str">
            <v>1</v>
          </cell>
          <cell r="F116">
            <v>37397</v>
          </cell>
          <cell r="G116">
            <v>0.39583333333333331</v>
          </cell>
          <cell r="H116" t="str">
            <v>3H1</v>
          </cell>
          <cell r="I116" t="str">
            <v>3H1</v>
          </cell>
          <cell r="J116" t="str">
            <v>62212YE020</v>
          </cell>
          <cell r="K116">
            <v>1</v>
          </cell>
          <cell r="L116">
            <v>92820</v>
          </cell>
        </row>
        <row r="117">
          <cell r="D117" t="str">
            <v>TGP3H113942</v>
          </cell>
          <cell r="E117" t="str">
            <v>1</v>
          </cell>
          <cell r="F117">
            <v>37397</v>
          </cell>
          <cell r="G117">
            <v>0.39583333333333331</v>
          </cell>
          <cell r="H117" t="str">
            <v>3H1</v>
          </cell>
          <cell r="I117" t="str">
            <v>3H1</v>
          </cell>
          <cell r="J117" t="str">
            <v>64261YE010</v>
          </cell>
          <cell r="K117">
            <v>4</v>
          </cell>
          <cell r="L117">
            <v>565760</v>
          </cell>
        </row>
        <row r="118">
          <cell r="D118" t="str">
            <v>TGP3H113942</v>
          </cell>
          <cell r="E118" t="str">
            <v>1</v>
          </cell>
          <cell r="F118">
            <v>37397</v>
          </cell>
          <cell r="G118">
            <v>0.39583333333333331</v>
          </cell>
          <cell r="H118" t="str">
            <v>3H1</v>
          </cell>
          <cell r="I118" t="str">
            <v>3H1</v>
          </cell>
          <cell r="J118" t="str">
            <v>64262YE010</v>
          </cell>
          <cell r="K118">
            <v>3</v>
          </cell>
          <cell r="L118">
            <v>424320</v>
          </cell>
        </row>
        <row r="119">
          <cell r="D119" t="str">
            <v>TGP3H113942</v>
          </cell>
          <cell r="E119" t="str">
            <v>1</v>
          </cell>
          <cell r="F119">
            <v>37397</v>
          </cell>
          <cell r="G119">
            <v>0.39583333333333331</v>
          </cell>
          <cell r="H119" t="str">
            <v>3H1</v>
          </cell>
          <cell r="I119" t="str">
            <v>3H1</v>
          </cell>
          <cell r="J119" t="str">
            <v>7660804010</v>
          </cell>
          <cell r="K119">
            <v>1</v>
          </cell>
          <cell r="L119">
            <v>104978</v>
          </cell>
        </row>
        <row r="120">
          <cell r="D120" t="str">
            <v>TGP3H113942</v>
          </cell>
          <cell r="E120" t="str">
            <v>1</v>
          </cell>
          <cell r="F120">
            <v>37397</v>
          </cell>
          <cell r="G120">
            <v>0.39583333333333331</v>
          </cell>
          <cell r="H120" t="str">
            <v>3H1</v>
          </cell>
          <cell r="I120" t="str">
            <v>3H1</v>
          </cell>
          <cell r="J120" t="str">
            <v>9008094152</v>
          </cell>
          <cell r="K120">
            <v>1</v>
          </cell>
          <cell r="L120">
            <v>20938</v>
          </cell>
        </row>
        <row r="121">
          <cell r="D121" t="str">
            <v>TGP3H113942</v>
          </cell>
          <cell r="E121" t="str">
            <v>1</v>
          </cell>
          <cell r="F121">
            <v>37397</v>
          </cell>
          <cell r="G121">
            <v>0.39583333333333331</v>
          </cell>
          <cell r="H121" t="str">
            <v>3H1</v>
          </cell>
          <cell r="I121" t="str">
            <v>3H1</v>
          </cell>
          <cell r="J121" t="str">
            <v>9008094158</v>
          </cell>
          <cell r="K121">
            <v>1</v>
          </cell>
          <cell r="L121">
            <v>20938</v>
          </cell>
        </row>
        <row r="122">
          <cell r="D122" t="str">
            <v>TGP3H113942</v>
          </cell>
          <cell r="E122" t="str">
            <v>1</v>
          </cell>
          <cell r="F122">
            <v>37397</v>
          </cell>
          <cell r="G122">
            <v>0.39583333333333331</v>
          </cell>
          <cell r="H122" t="str">
            <v>3H1</v>
          </cell>
          <cell r="I122" t="str">
            <v>3H1</v>
          </cell>
          <cell r="J122" t="str">
            <v>9008094160</v>
          </cell>
          <cell r="K122">
            <v>1</v>
          </cell>
          <cell r="L122">
            <v>20938</v>
          </cell>
        </row>
        <row r="123">
          <cell r="D123" t="str">
            <v>TGP3H113947</v>
          </cell>
          <cell r="E123" t="str">
            <v>1</v>
          </cell>
          <cell r="F123">
            <v>37397</v>
          </cell>
          <cell r="G123">
            <v>0.60416666666666663</v>
          </cell>
          <cell r="H123" t="str">
            <v>3H1</v>
          </cell>
          <cell r="I123" t="str">
            <v>3H1</v>
          </cell>
          <cell r="J123" t="str">
            <v>1788005030</v>
          </cell>
          <cell r="K123">
            <v>1</v>
          </cell>
          <cell r="L123">
            <v>104978</v>
          </cell>
        </row>
        <row r="124">
          <cell r="D124" t="str">
            <v>TGP3H113947</v>
          </cell>
          <cell r="E124" t="str">
            <v>1</v>
          </cell>
          <cell r="F124">
            <v>37397</v>
          </cell>
          <cell r="G124">
            <v>0.60416666666666663</v>
          </cell>
          <cell r="H124" t="str">
            <v>3H1</v>
          </cell>
          <cell r="I124" t="str">
            <v>3H1</v>
          </cell>
          <cell r="J124" t="str">
            <v>5380804040</v>
          </cell>
          <cell r="K124">
            <v>1</v>
          </cell>
          <cell r="L124">
            <v>91440</v>
          </cell>
        </row>
        <row r="125">
          <cell r="D125" t="str">
            <v>TGP3H113948</v>
          </cell>
          <cell r="E125" t="str">
            <v>1</v>
          </cell>
          <cell r="F125">
            <v>37397</v>
          </cell>
          <cell r="G125">
            <v>0.60416666666666663</v>
          </cell>
          <cell r="H125" t="str">
            <v>3H1</v>
          </cell>
          <cell r="I125" t="str">
            <v>3H1</v>
          </cell>
          <cell r="J125" t="str">
            <v>33504YE020</v>
          </cell>
          <cell r="K125">
            <v>1</v>
          </cell>
          <cell r="L125">
            <v>39130</v>
          </cell>
        </row>
        <row r="126">
          <cell r="D126" t="str">
            <v>TGP3H113948</v>
          </cell>
          <cell r="E126" t="str">
            <v>1</v>
          </cell>
          <cell r="F126">
            <v>37397</v>
          </cell>
          <cell r="G126">
            <v>0.60416666666666663</v>
          </cell>
          <cell r="H126" t="str">
            <v>3H1</v>
          </cell>
          <cell r="I126" t="str">
            <v>3H1</v>
          </cell>
          <cell r="J126" t="str">
            <v>4260304120</v>
          </cell>
          <cell r="K126">
            <v>4</v>
          </cell>
          <cell r="L126">
            <v>141120</v>
          </cell>
        </row>
        <row r="127">
          <cell r="D127" t="str">
            <v>TGP3H113948</v>
          </cell>
          <cell r="E127" t="str">
            <v>1</v>
          </cell>
          <cell r="F127">
            <v>37397</v>
          </cell>
          <cell r="G127">
            <v>0.60416666666666663</v>
          </cell>
          <cell r="H127" t="str">
            <v>3H1</v>
          </cell>
          <cell r="I127" t="str">
            <v>3H1</v>
          </cell>
          <cell r="J127" t="str">
            <v>4260304130</v>
          </cell>
          <cell r="K127">
            <v>2</v>
          </cell>
          <cell r="L127">
            <v>70560</v>
          </cell>
        </row>
        <row r="128">
          <cell r="D128" t="str">
            <v>TGP3H113948</v>
          </cell>
          <cell r="E128" t="str">
            <v>1</v>
          </cell>
          <cell r="F128">
            <v>37397</v>
          </cell>
          <cell r="G128">
            <v>0.60416666666666663</v>
          </cell>
          <cell r="H128" t="str">
            <v>3H1</v>
          </cell>
          <cell r="I128" t="str">
            <v>3H1</v>
          </cell>
          <cell r="J128" t="str">
            <v>4262104020</v>
          </cell>
          <cell r="K128">
            <v>2</v>
          </cell>
          <cell r="L128">
            <v>215832</v>
          </cell>
        </row>
        <row r="129">
          <cell r="D129" t="str">
            <v>TGP3H113948</v>
          </cell>
          <cell r="E129" t="str">
            <v>1</v>
          </cell>
          <cell r="F129">
            <v>37397</v>
          </cell>
          <cell r="G129">
            <v>0.60416666666666663</v>
          </cell>
          <cell r="H129" t="str">
            <v>3H1</v>
          </cell>
          <cell r="I129" t="str">
            <v>3H1</v>
          </cell>
          <cell r="J129" t="str">
            <v>4510004200</v>
          </cell>
          <cell r="K129">
            <v>7</v>
          </cell>
          <cell r="L129">
            <v>755412</v>
          </cell>
        </row>
        <row r="130">
          <cell r="D130" t="str">
            <v>TGP3H113948</v>
          </cell>
          <cell r="E130" t="str">
            <v>1</v>
          </cell>
          <cell r="F130">
            <v>37397</v>
          </cell>
          <cell r="G130">
            <v>0.60416666666666663</v>
          </cell>
          <cell r="H130" t="str">
            <v>3H1</v>
          </cell>
          <cell r="I130" t="str">
            <v>3H1</v>
          </cell>
          <cell r="J130" t="str">
            <v>4513004070</v>
          </cell>
          <cell r="K130">
            <v>1</v>
          </cell>
          <cell r="L130">
            <v>52896</v>
          </cell>
        </row>
        <row r="131">
          <cell r="D131" t="str">
            <v>TGP3H113948</v>
          </cell>
          <cell r="E131" t="str">
            <v>1</v>
          </cell>
          <cell r="F131">
            <v>37397</v>
          </cell>
          <cell r="G131">
            <v>0.60416666666666663</v>
          </cell>
          <cell r="H131" t="str">
            <v>3H1</v>
          </cell>
          <cell r="I131" t="str">
            <v>3H1</v>
          </cell>
          <cell r="J131" t="str">
            <v>4513004080</v>
          </cell>
          <cell r="K131">
            <v>3</v>
          </cell>
          <cell r="L131">
            <v>158688</v>
          </cell>
        </row>
        <row r="132">
          <cell r="D132" t="str">
            <v>TGP3H113948</v>
          </cell>
          <cell r="E132" t="str">
            <v>1</v>
          </cell>
          <cell r="F132">
            <v>37397</v>
          </cell>
          <cell r="G132">
            <v>0.60416666666666663</v>
          </cell>
          <cell r="H132" t="str">
            <v>3H1</v>
          </cell>
          <cell r="I132" t="str">
            <v>3H1</v>
          </cell>
          <cell r="J132" t="str">
            <v>45286YE900</v>
          </cell>
          <cell r="K132">
            <v>1</v>
          </cell>
          <cell r="L132">
            <v>153720</v>
          </cell>
        </row>
        <row r="133">
          <cell r="D133" t="str">
            <v>TGP3H113948</v>
          </cell>
          <cell r="E133" t="str">
            <v>1</v>
          </cell>
          <cell r="F133">
            <v>37397</v>
          </cell>
          <cell r="G133">
            <v>0.60416666666666663</v>
          </cell>
          <cell r="H133" t="str">
            <v>3H1</v>
          </cell>
          <cell r="I133" t="str">
            <v>3H1</v>
          </cell>
          <cell r="J133" t="str">
            <v>45286YE901</v>
          </cell>
          <cell r="K133">
            <v>1</v>
          </cell>
          <cell r="L133">
            <v>145800</v>
          </cell>
        </row>
        <row r="134">
          <cell r="D134" t="str">
            <v>TGP3H113948</v>
          </cell>
          <cell r="E134" t="str">
            <v>1</v>
          </cell>
          <cell r="F134">
            <v>37397</v>
          </cell>
          <cell r="G134">
            <v>0.60416666666666663</v>
          </cell>
          <cell r="H134" t="str">
            <v>3H1</v>
          </cell>
          <cell r="I134" t="str">
            <v>3H1</v>
          </cell>
          <cell r="J134" t="str">
            <v>5215904010</v>
          </cell>
          <cell r="K134">
            <v>1</v>
          </cell>
          <cell r="L134">
            <v>78750</v>
          </cell>
        </row>
        <row r="135">
          <cell r="D135" t="str">
            <v>TGP3H113948</v>
          </cell>
          <cell r="E135" t="str">
            <v>1</v>
          </cell>
          <cell r="F135">
            <v>37397</v>
          </cell>
          <cell r="G135">
            <v>0.60416666666666663</v>
          </cell>
          <cell r="H135" t="str">
            <v>3H1</v>
          </cell>
          <cell r="I135" t="str">
            <v>3H1</v>
          </cell>
          <cell r="J135" t="str">
            <v>5216404010</v>
          </cell>
          <cell r="K135">
            <v>2</v>
          </cell>
          <cell r="L135">
            <v>70560</v>
          </cell>
        </row>
        <row r="136">
          <cell r="D136" t="str">
            <v>TGP3H113948</v>
          </cell>
          <cell r="E136" t="str">
            <v>1</v>
          </cell>
          <cell r="F136">
            <v>37397</v>
          </cell>
          <cell r="G136">
            <v>0.60416666666666663</v>
          </cell>
          <cell r="H136" t="str">
            <v>3H1</v>
          </cell>
          <cell r="I136" t="str">
            <v>3H1</v>
          </cell>
          <cell r="J136" t="str">
            <v>5282004020</v>
          </cell>
          <cell r="K136">
            <v>2</v>
          </cell>
          <cell r="L136">
            <v>275280</v>
          </cell>
        </row>
        <row r="137">
          <cell r="D137" t="str">
            <v>TGP3H113948</v>
          </cell>
          <cell r="E137" t="str">
            <v>1</v>
          </cell>
          <cell r="F137">
            <v>37397</v>
          </cell>
          <cell r="G137">
            <v>0.60416666666666663</v>
          </cell>
          <cell r="H137" t="str">
            <v>3H1</v>
          </cell>
          <cell r="I137" t="str">
            <v>3H1</v>
          </cell>
          <cell r="J137" t="str">
            <v>5284004010</v>
          </cell>
          <cell r="K137">
            <v>1</v>
          </cell>
          <cell r="L137">
            <v>137640</v>
          </cell>
        </row>
        <row r="138">
          <cell r="D138" t="str">
            <v>TGP3H113948</v>
          </cell>
          <cell r="E138" t="str">
            <v>1</v>
          </cell>
          <cell r="F138">
            <v>37397</v>
          </cell>
          <cell r="G138">
            <v>0.60416666666666663</v>
          </cell>
          <cell r="H138" t="str">
            <v>3H1</v>
          </cell>
          <cell r="I138" t="str">
            <v>3H1</v>
          </cell>
          <cell r="J138" t="str">
            <v>5310004320</v>
          </cell>
          <cell r="K138">
            <v>1</v>
          </cell>
          <cell r="L138">
            <v>203000</v>
          </cell>
        </row>
        <row r="139">
          <cell r="D139" t="str">
            <v>TGP3H113948</v>
          </cell>
          <cell r="E139" t="str">
            <v>1</v>
          </cell>
          <cell r="F139">
            <v>37397</v>
          </cell>
          <cell r="G139">
            <v>0.60416666666666663</v>
          </cell>
          <cell r="H139" t="str">
            <v>3H1</v>
          </cell>
          <cell r="I139" t="str">
            <v>3H1</v>
          </cell>
          <cell r="J139" t="str">
            <v>5310004330</v>
          </cell>
          <cell r="K139">
            <v>1</v>
          </cell>
          <cell r="L139">
            <v>203000</v>
          </cell>
        </row>
        <row r="140">
          <cell r="D140" t="str">
            <v>TGP3H113948</v>
          </cell>
          <cell r="E140" t="str">
            <v>1</v>
          </cell>
          <cell r="F140">
            <v>37397</v>
          </cell>
          <cell r="G140">
            <v>0.60416666666666663</v>
          </cell>
          <cell r="H140" t="str">
            <v>3H1</v>
          </cell>
          <cell r="I140" t="str">
            <v>3H1</v>
          </cell>
          <cell r="J140" t="str">
            <v>5310004340</v>
          </cell>
          <cell r="K140">
            <v>1</v>
          </cell>
          <cell r="L140">
            <v>203000</v>
          </cell>
        </row>
        <row r="141">
          <cell r="D141" t="str">
            <v>TGP3H113948</v>
          </cell>
          <cell r="E141" t="str">
            <v>1</v>
          </cell>
          <cell r="F141">
            <v>37397</v>
          </cell>
          <cell r="G141">
            <v>0.60416666666666663</v>
          </cell>
          <cell r="H141" t="str">
            <v>3H1</v>
          </cell>
          <cell r="I141" t="str">
            <v>3H1</v>
          </cell>
          <cell r="J141" t="str">
            <v>5540404070</v>
          </cell>
          <cell r="K141">
            <v>7</v>
          </cell>
          <cell r="L141">
            <v>1208844</v>
          </cell>
        </row>
        <row r="142">
          <cell r="D142" t="str">
            <v>TGP3H113948</v>
          </cell>
          <cell r="E142" t="str">
            <v>1</v>
          </cell>
          <cell r="F142">
            <v>37397</v>
          </cell>
          <cell r="G142">
            <v>0.60416666666666663</v>
          </cell>
          <cell r="H142" t="str">
            <v>3H1</v>
          </cell>
          <cell r="I142" t="str">
            <v>3H1</v>
          </cell>
          <cell r="J142" t="str">
            <v>5540504040</v>
          </cell>
          <cell r="K142">
            <v>10</v>
          </cell>
          <cell r="L142">
            <v>1224960</v>
          </cell>
        </row>
        <row r="143">
          <cell r="D143" t="str">
            <v>TGP3H113948</v>
          </cell>
          <cell r="E143" t="str">
            <v>1</v>
          </cell>
          <cell r="F143">
            <v>37397</v>
          </cell>
          <cell r="G143">
            <v>0.60416666666666663</v>
          </cell>
          <cell r="H143" t="str">
            <v>3H1</v>
          </cell>
          <cell r="I143" t="str">
            <v>3H1</v>
          </cell>
          <cell r="J143" t="str">
            <v>5540704010</v>
          </cell>
          <cell r="K143">
            <v>27</v>
          </cell>
          <cell r="L143">
            <v>4613544</v>
          </cell>
        </row>
        <row r="144">
          <cell r="D144" t="str">
            <v>TGP3H113948</v>
          </cell>
          <cell r="E144" t="str">
            <v>1</v>
          </cell>
          <cell r="F144">
            <v>37397</v>
          </cell>
          <cell r="G144">
            <v>0.60416666666666663</v>
          </cell>
          <cell r="H144" t="str">
            <v>3H1</v>
          </cell>
          <cell r="I144" t="str">
            <v>3H1</v>
          </cell>
          <cell r="J144" t="str">
            <v>5543304040</v>
          </cell>
          <cell r="K144">
            <v>4</v>
          </cell>
          <cell r="L144">
            <v>284832</v>
          </cell>
        </row>
        <row r="145">
          <cell r="D145" t="str">
            <v>TGP3H113948</v>
          </cell>
          <cell r="E145" t="str">
            <v>1</v>
          </cell>
          <cell r="F145">
            <v>37397</v>
          </cell>
          <cell r="G145">
            <v>0.60416666666666663</v>
          </cell>
          <cell r="H145" t="str">
            <v>3H1</v>
          </cell>
          <cell r="I145" t="str">
            <v>3H1</v>
          </cell>
          <cell r="J145" t="str">
            <v>5552104030</v>
          </cell>
          <cell r="K145">
            <v>1</v>
          </cell>
          <cell r="L145">
            <v>35868</v>
          </cell>
        </row>
        <row r="146">
          <cell r="D146" t="str">
            <v>TGP3H113948</v>
          </cell>
          <cell r="E146" t="str">
            <v>1</v>
          </cell>
          <cell r="F146">
            <v>37397</v>
          </cell>
          <cell r="G146">
            <v>0.60416666666666663</v>
          </cell>
          <cell r="H146" t="str">
            <v>3H1</v>
          </cell>
          <cell r="I146" t="str">
            <v>3H1</v>
          </cell>
          <cell r="J146" t="str">
            <v>5555004050</v>
          </cell>
          <cell r="K146">
            <v>4</v>
          </cell>
          <cell r="L146">
            <v>938912</v>
          </cell>
        </row>
        <row r="147">
          <cell r="D147" t="str">
            <v>TGP3H113948</v>
          </cell>
          <cell r="E147" t="str">
            <v>1</v>
          </cell>
          <cell r="F147">
            <v>37397</v>
          </cell>
          <cell r="G147">
            <v>0.60416666666666663</v>
          </cell>
          <cell r="H147" t="str">
            <v>3H1</v>
          </cell>
          <cell r="I147" t="str">
            <v>3H1</v>
          </cell>
          <cell r="J147" t="str">
            <v>5565004030</v>
          </cell>
          <cell r="K147">
            <v>1</v>
          </cell>
          <cell r="L147">
            <v>71208</v>
          </cell>
        </row>
        <row r="148">
          <cell r="D148" t="str">
            <v>TGP3H113948</v>
          </cell>
          <cell r="E148" t="str">
            <v>1</v>
          </cell>
          <cell r="F148">
            <v>37397</v>
          </cell>
          <cell r="G148">
            <v>0.60416666666666663</v>
          </cell>
          <cell r="H148" t="str">
            <v>3H1</v>
          </cell>
          <cell r="I148" t="str">
            <v>3H1</v>
          </cell>
          <cell r="J148" t="str">
            <v>5566004040</v>
          </cell>
          <cell r="K148">
            <v>1</v>
          </cell>
          <cell r="L148">
            <v>71208</v>
          </cell>
        </row>
        <row r="149">
          <cell r="D149" t="str">
            <v>TGP3H113948</v>
          </cell>
          <cell r="E149" t="str">
            <v>1</v>
          </cell>
          <cell r="F149">
            <v>37397</v>
          </cell>
          <cell r="G149">
            <v>0.60416666666666663</v>
          </cell>
          <cell r="H149" t="str">
            <v>3H1</v>
          </cell>
          <cell r="I149" t="str">
            <v>3H1</v>
          </cell>
          <cell r="J149" t="str">
            <v>58802YE010</v>
          </cell>
          <cell r="K149">
            <v>9</v>
          </cell>
          <cell r="L149">
            <v>538704</v>
          </cell>
        </row>
        <row r="150">
          <cell r="D150" t="str">
            <v>TGP3H113948</v>
          </cell>
          <cell r="E150" t="str">
            <v>1</v>
          </cell>
          <cell r="F150">
            <v>37397</v>
          </cell>
          <cell r="G150">
            <v>0.60416666666666663</v>
          </cell>
          <cell r="H150" t="str">
            <v>3H1</v>
          </cell>
          <cell r="I150" t="str">
            <v>3H1</v>
          </cell>
          <cell r="J150" t="str">
            <v>58802YE020</v>
          </cell>
          <cell r="K150">
            <v>2</v>
          </cell>
          <cell r="L150">
            <v>119712</v>
          </cell>
        </row>
        <row r="151">
          <cell r="D151" t="str">
            <v>TGP3H113948</v>
          </cell>
          <cell r="E151" t="str">
            <v>1</v>
          </cell>
          <cell r="F151">
            <v>37397</v>
          </cell>
          <cell r="G151">
            <v>0.60416666666666663</v>
          </cell>
          <cell r="H151" t="str">
            <v>3H1</v>
          </cell>
          <cell r="I151" t="str">
            <v>3H1</v>
          </cell>
          <cell r="J151" t="str">
            <v>5882104020</v>
          </cell>
          <cell r="K151">
            <v>4</v>
          </cell>
          <cell r="L151">
            <v>315000</v>
          </cell>
        </row>
        <row r="152">
          <cell r="D152" t="str">
            <v>TGP3H113948</v>
          </cell>
          <cell r="E152" t="str">
            <v>1</v>
          </cell>
          <cell r="F152">
            <v>37397</v>
          </cell>
          <cell r="G152">
            <v>0.60416666666666663</v>
          </cell>
          <cell r="H152" t="str">
            <v>3H1</v>
          </cell>
          <cell r="I152" t="str">
            <v>3H1</v>
          </cell>
          <cell r="J152" t="str">
            <v>5891204010</v>
          </cell>
          <cell r="K152">
            <v>3</v>
          </cell>
          <cell r="L152">
            <v>314934</v>
          </cell>
        </row>
        <row r="153">
          <cell r="D153" t="str">
            <v>TGP3H113948</v>
          </cell>
          <cell r="E153" t="str">
            <v>1</v>
          </cell>
          <cell r="F153">
            <v>37397</v>
          </cell>
          <cell r="G153">
            <v>0.60416666666666663</v>
          </cell>
          <cell r="H153" t="str">
            <v>3H1</v>
          </cell>
          <cell r="I153" t="str">
            <v>3H1</v>
          </cell>
          <cell r="J153" t="str">
            <v>5891604010</v>
          </cell>
          <cell r="K153">
            <v>3</v>
          </cell>
          <cell r="L153">
            <v>178200</v>
          </cell>
        </row>
        <row r="154">
          <cell r="D154" t="str">
            <v>TGP3H113948</v>
          </cell>
          <cell r="E154" t="str">
            <v>1</v>
          </cell>
          <cell r="F154">
            <v>37397</v>
          </cell>
          <cell r="G154">
            <v>0.60416666666666663</v>
          </cell>
          <cell r="H154" t="str">
            <v>3H1</v>
          </cell>
          <cell r="I154" t="str">
            <v>3H1</v>
          </cell>
          <cell r="J154" t="str">
            <v>6221104080</v>
          </cell>
          <cell r="K154">
            <v>2</v>
          </cell>
          <cell r="L154">
            <v>172800</v>
          </cell>
        </row>
        <row r="155">
          <cell r="D155" t="str">
            <v>TGP3H113948</v>
          </cell>
          <cell r="E155" t="str">
            <v>1</v>
          </cell>
          <cell r="F155">
            <v>37397</v>
          </cell>
          <cell r="G155">
            <v>0.60416666666666663</v>
          </cell>
          <cell r="H155" t="str">
            <v>3H1</v>
          </cell>
          <cell r="I155" t="str">
            <v>3H1</v>
          </cell>
          <cell r="J155" t="str">
            <v>62211YE020</v>
          </cell>
          <cell r="K155">
            <v>1</v>
          </cell>
          <cell r="L155">
            <v>92820</v>
          </cell>
        </row>
        <row r="156">
          <cell r="D156" t="str">
            <v>TGP3H113948</v>
          </cell>
          <cell r="E156" t="str">
            <v>1</v>
          </cell>
          <cell r="F156">
            <v>37397</v>
          </cell>
          <cell r="G156">
            <v>0.60416666666666663</v>
          </cell>
          <cell r="H156" t="str">
            <v>3H1</v>
          </cell>
          <cell r="I156" t="str">
            <v>3H1</v>
          </cell>
          <cell r="J156" t="str">
            <v>6221204090</v>
          </cell>
          <cell r="K156">
            <v>2</v>
          </cell>
          <cell r="L156">
            <v>172800</v>
          </cell>
        </row>
        <row r="157">
          <cell r="D157" t="str">
            <v>TGP3H113948</v>
          </cell>
          <cell r="E157" t="str">
            <v>1</v>
          </cell>
          <cell r="F157">
            <v>37397</v>
          </cell>
          <cell r="G157">
            <v>0.60416666666666663</v>
          </cell>
          <cell r="H157" t="str">
            <v>3H1</v>
          </cell>
          <cell r="I157" t="str">
            <v>3H1</v>
          </cell>
          <cell r="J157" t="str">
            <v>62212YE020</v>
          </cell>
          <cell r="K157">
            <v>1</v>
          </cell>
          <cell r="L157">
            <v>92820</v>
          </cell>
        </row>
        <row r="158">
          <cell r="D158" t="str">
            <v>TGP3H113948</v>
          </cell>
          <cell r="E158" t="str">
            <v>1</v>
          </cell>
          <cell r="F158">
            <v>37397</v>
          </cell>
          <cell r="G158">
            <v>0.60416666666666663</v>
          </cell>
          <cell r="H158" t="str">
            <v>3H1</v>
          </cell>
          <cell r="I158" t="str">
            <v>3H1</v>
          </cell>
          <cell r="J158" t="str">
            <v>7660704010</v>
          </cell>
          <cell r="K158">
            <v>1</v>
          </cell>
          <cell r="L158">
            <v>104978</v>
          </cell>
        </row>
        <row r="159">
          <cell r="D159" t="str">
            <v>TGP3H113948</v>
          </cell>
          <cell r="E159" t="str">
            <v>1</v>
          </cell>
          <cell r="F159">
            <v>37397</v>
          </cell>
          <cell r="G159">
            <v>0.60416666666666663</v>
          </cell>
          <cell r="H159" t="str">
            <v>3H1</v>
          </cell>
          <cell r="I159" t="str">
            <v>3H1</v>
          </cell>
          <cell r="J159" t="str">
            <v>9008094158</v>
          </cell>
          <cell r="K159">
            <v>2</v>
          </cell>
          <cell r="L159">
            <v>41876</v>
          </cell>
        </row>
        <row r="160">
          <cell r="D160" t="str">
            <v>TGP3H113948</v>
          </cell>
          <cell r="E160" t="str">
            <v>1</v>
          </cell>
          <cell r="F160">
            <v>37397</v>
          </cell>
          <cell r="G160">
            <v>0.60416666666666663</v>
          </cell>
          <cell r="H160" t="str">
            <v>3H1</v>
          </cell>
          <cell r="I160" t="str">
            <v>3H1</v>
          </cell>
          <cell r="J160" t="str">
            <v>9008094160</v>
          </cell>
          <cell r="K160">
            <v>1</v>
          </cell>
          <cell r="L160">
            <v>20938</v>
          </cell>
        </row>
        <row r="161">
          <cell r="D161" t="str">
            <v>TGP3H113957</v>
          </cell>
          <cell r="E161" t="str">
            <v>1</v>
          </cell>
          <cell r="F161">
            <v>37398</v>
          </cell>
          <cell r="G161">
            <v>0.39583333333333331</v>
          </cell>
          <cell r="H161" t="str">
            <v>3H1</v>
          </cell>
          <cell r="I161" t="str">
            <v>3H1</v>
          </cell>
          <cell r="J161" t="str">
            <v>1788005030</v>
          </cell>
          <cell r="K161">
            <v>3</v>
          </cell>
          <cell r="L161">
            <v>314934</v>
          </cell>
        </row>
        <row r="162">
          <cell r="D162" t="str">
            <v>TGP3H113957</v>
          </cell>
          <cell r="E162" t="str">
            <v>1</v>
          </cell>
          <cell r="F162">
            <v>37398</v>
          </cell>
          <cell r="G162">
            <v>0.39583333333333331</v>
          </cell>
          <cell r="H162" t="str">
            <v>3H1</v>
          </cell>
          <cell r="I162" t="str">
            <v>3H1</v>
          </cell>
          <cell r="J162" t="str">
            <v>5380804040</v>
          </cell>
          <cell r="K162">
            <v>1</v>
          </cell>
          <cell r="L162">
            <v>91440</v>
          </cell>
        </row>
        <row r="163">
          <cell r="D163" t="str">
            <v>TGP3H113958</v>
          </cell>
          <cell r="E163" t="str">
            <v>1</v>
          </cell>
          <cell r="F163">
            <v>37398</v>
          </cell>
          <cell r="G163">
            <v>0.39583333333333331</v>
          </cell>
          <cell r="H163" t="str">
            <v>3H1</v>
          </cell>
          <cell r="I163" t="str">
            <v>3H1</v>
          </cell>
          <cell r="J163" t="str">
            <v>3350404010</v>
          </cell>
          <cell r="K163">
            <v>1</v>
          </cell>
          <cell r="L163">
            <v>35280</v>
          </cell>
        </row>
        <row r="164">
          <cell r="D164" t="str">
            <v>TGP3H113958</v>
          </cell>
          <cell r="E164" t="str">
            <v>1</v>
          </cell>
          <cell r="F164">
            <v>37398</v>
          </cell>
          <cell r="G164">
            <v>0.39583333333333331</v>
          </cell>
          <cell r="H164" t="str">
            <v>3H1</v>
          </cell>
          <cell r="I164" t="str">
            <v>3H1</v>
          </cell>
          <cell r="J164" t="str">
            <v>33504YE020</v>
          </cell>
          <cell r="K164">
            <v>1</v>
          </cell>
          <cell r="L164">
            <v>39130</v>
          </cell>
        </row>
        <row r="165">
          <cell r="D165" t="str">
            <v>TGP3H113958</v>
          </cell>
          <cell r="E165" t="str">
            <v>1</v>
          </cell>
          <cell r="F165">
            <v>37398</v>
          </cell>
          <cell r="G165">
            <v>0.39583333333333331</v>
          </cell>
          <cell r="H165" t="str">
            <v>3H1</v>
          </cell>
          <cell r="I165" t="str">
            <v>3H1</v>
          </cell>
          <cell r="J165" t="str">
            <v>4260304120</v>
          </cell>
          <cell r="K165">
            <v>2</v>
          </cell>
          <cell r="L165">
            <v>70560</v>
          </cell>
        </row>
        <row r="166">
          <cell r="D166" t="str">
            <v>TGP3H113958</v>
          </cell>
          <cell r="E166" t="str">
            <v>1</v>
          </cell>
          <cell r="F166">
            <v>37398</v>
          </cell>
          <cell r="G166">
            <v>0.39583333333333331</v>
          </cell>
          <cell r="H166" t="str">
            <v>3H1</v>
          </cell>
          <cell r="I166" t="str">
            <v>3H1</v>
          </cell>
          <cell r="J166" t="str">
            <v>4262104020</v>
          </cell>
          <cell r="K166">
            <v>1</v>
          </cell>
          <cell r="L166">
            <v>107916</v>
          </cell>
        </row>
        <row r="167">
          <cell r="D167" t="str">
            <v>TGP3H113958</v>
          </cell>
          <cell r="E167" t="str">
            <v>1</v>
          </cell>
          <cell r="F167">
            <v>37398</v>
          </cell>
          <cell r="G167">
            <v>0.39583333333333331</v>
          </cell>
          <cell r="H167" t="str">
            <v>3H1</v>
          </cell>
          <cell r="I167" t="str">
            <v>3H1</v>
          </cell>
          <cell r="J167" t="str">
            <v>4510004180</v>
          </cell>
          <cell r="K167">
            <v>1</v>
          </cell>
          <cell r="L167">
            <v>107916</v>
          </cell>
        </row>
        <row r="168">
          <cell r="D168" t="str">
            <v>TGP3H113958</v>
          </cell>
          <cell r="E168" t="str">
            <v>1</v>
          </cell>
          <cell r="F168">
            <v>37398</v>
          </cell>
          <cell r="G168">
            <v>0.39583333333333331</v>
          </cell>
          <cell r="H168" t="str">
            <v>3H1</v>
          </cell>
          <cell r="I168" t="str">
            <v>3H1</v>
          </cell>
          <cell r="J168" t="str">
            <v>4510004200</v>
          </cell>
          <cell r="K168">
            <v>10</v>
          </cell>
          <cell r="L168">
            <v>1079160</v>
          </cell>
        </row>
        <row r="169">
          <cell r="D169" t="str">
            <v>TGP3H113958</v>
          </cell>
          <cell r="E169" t="str">
            <v>1</v>
          </cell>
          <cell r="F169">
            <v>37398</v>
          </cell>
          <cell r="G169">
            <v>0.39583333333333331</v>
          </cell>
          <cell r="H169" t="str">
            <v>3H1</v>
          </cell>
          <cell r="I169" t="str">
            <v>3H1</v>
          </cell>
          <cell r="J169" t="str">
            <v>4513004080</v>
          </cell>
          <cell r="K169">
            <v>3</v>
          </cell>
          <cell r="L169">
            <v>158688</v>
          </cell>
        </row>
        <row r="170">
          <cell r="D170" t="str">
            <v>TGP3H113958</v>
          </cell>
          <cell r="E170" t="str">
            <v>1</v>
          </cell>
          <cell r="F170">
            <v>37398</v>
          </cell>
          <cell r="G170">
            <v>0.39583333333333331</v>
          </cell>
          <cell r="H170" t="str">
            <v>3H1</v>
          </cell>
          <cell r="I170" t="str">
            <v>3H1</v>
          </cell>
          <cell r="J170" t="str">
            <v>45286YE900</v>
          </cell>
          <cell r="K170">
            <v>2</v>
          </cell>
          <cell r="L170">
            <v>307440</v>
          </cell>
        </row>
        <row r="171">
          <cell r="D171" t="str">
            <v>TGP3H113958</v>
          </cell>
          <cell r="E171" t="str">
            <v>1</v>
          </cell>
          <cell r="F171">
            <v>37398</v>
          </cell>
          <cell r="G171">
            <v>0.39583333333333331</v>
          </cell>
          <cell r="H171" t="str">
            <v>3H1</v>
          </cell>
          <cell r="I171" t="str">
            <v>3H1</v>
          </cell>
          <cell r="J171" t="str">
            <v>45286YE901</v>
          </cell>
          <cell r="K171">
            <v>1</v>
          </cell>
          <cell r="L171">
            <v>145800</v>
          </cell>
        </row>
        <row r="172">
          <cell r="D172" t="str">
            <v>TGP3H113958</v>
          </cell>
          <cell r="E172" t="str">
            <v>1</v>
          </cell>
          <cell r="F172">
            <v>37398</v>
          </cell>
          <cell r="G172">
            <v>0.39583333333333331</v>
          </cell>
          <cell r="H172" t="str">
            <v>3H1</v>
          </cell>
          <cell r="I172" t="str">
            <v>3H1</v>
          </cell>
          <cell r="J172" t="str">
            <v>5282004020</v>
          </cell>
          <cell r="K172">
            <v>2</v>
          </cell>
          <cell r="L172">
            <v>275280</v>
          </cell>
        </row>
        <row r="173">
          <cell r="D173" t="str">
            <v>TGP3H113958</v>
          </cell>
          <cell r="E173" t="str">
            <v>1</v>
          </cell>
          <cell r="F173">
            <v>37398</v>
          </cell>
          <cell r="G173">
            <v>0.39583333333333331</v>
          </cell>
          <cell r="H173" t="str">
            <v>3H1</v>
          </cell>
          <cell r="I173" t="str">
            <v>3H1</v>
          </cell>
          <cell r="J173" t="str">
            <v>5310004310</v>
          </cell>
          <cell r="K173">
            <v>2</v>
          </cell>
          <cell r="L173">
            <v>406000</v>
          </cell>
        </row>
        <row r="174">
          <cell r="D174" t="str">
            <v>TGP3H113958</v>
          </cell>
          <cell r="E174" t="str">
            <v>1</v>
          </cell>
          <cell r="F174">
            <v>37398</v>
          </cell>
          <cell r="G174">
            <v>0.39583333333333331</v>
          </cell>
          <cell r="H174" t="str">
            <v>3H1</v>
          </cell>
          <cell r="I174" t="str">
            <v>3H1</v>
          </cell>
          <cell r="J174" t="str">
            <v>5310004340</v>
          </cell>
          <cell r="K174">
            <v>3</v>
          </cell>
          <cell r="L174">
            <v>609000</v>
          </cell>
        </row>
        <row r="175">
          <cell r="D175" t="str">
            <v>TGP3H113958</v>
          </cell>
          <cell r="E175" t="str">
            <v>1</v>
          </cell>
          <cell r="F175">
            <v>37398</v>
          </cell>
          <cell r="G175">
            <v>0.39583333333333331</v>
          </cell>
          <cell r="H175" t="str">
            <v>3H1</v>
          </cell>
          <cell r="I175" t="str">
            <v>3H1</v>
          </cell>
          <cell r="J175" t="str">
            <v>5380804020</v>
          </cell>
          <cell r="K175">
            <v>2</v>
          </cell>
          <cell r="L175">
            <v>446760</v>
          </cell>
        </row>
        <row r="176">
          <cell r="D176" t="str">
            <v>TGP3H113958</v>
          </cell>
          <cell r="E176" t="str">
            <v>1</v>
          </cell>
          <cell r="F176">
            <v>37398</v>
          </cell>
          <cell r="G176">
            <v>0.39583333333333331</v>
          </cell>
          <cell r="H176" t="str">
            <v>3H1</v>
          </cell>
          <cell r="I176" t="str">
            <v>3H1</v>
          </cell>
          <cell r="J176" t="str">
            <v>5540404060</v>
          </cell>
          <cell r="K176">
            <v>3</v>
          </cell>
          <cell r="L176">
            <v>556017</v>
          </cell>
        </row>
        <row r="177">
          <cell r="D177" t="str">
            <v>TGP3H113958</v>
          </cell>
          <cell r="E177" t="str">
            <v>1</v>
          </cell>
          <cell r="F177">
            <v>37398</v>
          </cell>
          <cell r="G177">
            <v>0.39583333333333331</v>
          </cell>
          <cell r="H177" t="str">
            <v>3H1</v>
          </cell>
          <cell r="I177" t="str">
            <v>3H1</v>
          </cell>
          <cell r="J177" t="str">
            <v>5540404070</v>
          </cell>
          <cell r="K177">
            <v>15</v>
          </cell>
          <cell r="L177">
            <v>2590380</v>
          </cell>
        </row>
        <row r="178">
          <cell r="D178" t="str">
            <v>TGP3H113958</v>
          </cell>
          <cell r="E178" t="str">
            <v>1</v>
          </cell>
          <cell r="F178">
            <v>37398</v>
          </cell>
          <cell r="G178">
            <v>0.39583333333333331</v>
          </cell>
          <cell r="H178" t="str">
            <v>3H1</v>
          </cell>
          <cell r="I178" t="str">
            <v>3H1</v>
          </cell>
          <cell r="J178" t="str">
            <v>5540504040</v>
          </cell>
          <cell r="K178">
            <v>9</v>
          </cell>
          <cell r="L178">
            <v>1102464</v>
          </cell>
        </row>
        <row r="179">
          <cell r="D179" t="str">
            <v>TGP3H113958</v>
          </cell>
          <cell r="E179" t="str">
            <v>1</v>
          </cell>
          <cell r="F179">
            <v>37398</v>
          </cell>
          <cell r="G179">
            <v>0.39583333333333331</v>
          </cell>
          <cell r="H179" t="str">
            <v>3H1</v>
          </cell>
          <cell r="I179" t="str">
            <v>3H1</v>
          </cell>
          <cell r="J179" t="str">
            <v>5540704010</v>
          </cell>
          <cell r="K179">
            <v>19</v>
          </cell>
          <cell r="L179">
            <v>3246568</v>
          </cell>
        </row>
        <row r="180">
          <cell r="D180" t="str">
            <v>TGP3H113958</v>
          </cell>
          <cell r="E180" t="str">
            <v>1</v>
          </cell>
          <cell r="F180">
            <v>37398</v>
          </cell>
          <cell r="G180">
            <v>0.39583333333333331</v>
          </cell>
          <cell r="H180" t="str">
            <v>3H1</v>
          </cell>
          <cell r="I180" t="str">
            <v>3H1</v>
          </cell>
          <cell r="J180" t="str">
            <v>5543304040</v>
          </cell>
          <cell r="K180">
            <v>6</v>
          </cell>
          <cell r="L180">
            <v>427248</v>
          </cell>
        </row>
        <row r="181">
          <cell r="D181" t="str">
            <v>TGP3H113958</v>
          </cell>
          <cell r="E181" t="str">
            <v>1</v>
          </cell>
          <cell r="F181">
            <v>37398</v>
          </cell>
          <cell r="G181">
            <v>0.39583333333333331</v>
          </cell>
          <cell r="H181" t="str">
            <v>3H1</v>
          </cell>
          <cell r="I181" t="str">
            <v>3H1</v>
          </cell>
          <cell r="J181" t="str">
            <v>5552104020</v>
          </cell>
          <cell r="K181">
            <v>1</v>
          </cell>
          <cell r="L181">
            <v>86400</v>
          </cell>
        </row>
        <row r="182">
          <cell r="D182" t="str">
            <v>TGP3H113958</v>
          </cell>
          <cell r="E182" t="str">
            <v>1</v>
          </cell>
          <cell r="F182">
            <v>37398</v>
          </cell>
          <cell r="G182">
            <v>0.39583333333333331</v>
          </cell>
          <cell r="H182" t="str">
            <v>3H1</v>
          </cell>
          <cell r="I182" t="str">
            <v>3H1</v>
          </cell>
          <cell r="J182" t="str">
            <v>5552104030</v>
          </cell>
          <cell r="K182">
            <v>2</v>
          </cell>
          <cell r="L182">
            <v>71736</v>
          </cell>
        </row>
        <row r="183">
          <cell r="D183" t="str">
            <v>TGP3H113958</v>
          </cell>
          <cell r="E183" t="str">
            <v>1</v>
          </cell>
          <cell r="F183">
            <v>37398</v>
          </cell>
          <cell r="G183">
            <v>0.39583333333333331</v>
          </cell>
          <cell r="H183" t="str">
            <v>3H1</v>
          </cell>
          <cell r="I183" t="str">
            <v>3H1</v>
          </cell>
          <cell r="J183" t="str">
            <v>5555004050</v>
          </cell>
          <cell r="K183">
            <v>7</v>
          </cell>
          <cell r="L183">
            <v>1643096</v>
          </cell>
        </row>
        <row r="184">
          <cell r="D184" t="str">
            <v>TGP3H113958</v>
          </cell>
          <cell r="E184" t="str">
            <v>1</v>
          </cell>
          <cell r="F184">
            <v>37398</v>
          </cell>
          <cell r="G184">
            <v>0.39583333333333331</v>
          </cell>
          <cell r="H184" t="str">
            <v>3H1</v>
          </cell>
          <cell r="I184" t="str">
            <v>3H1</v>
          </cell>
          <cell r="J184" t="str">
            <v>5565004030</v>
          </cell>
          <cell r="K184">
            <v>3</v>
          </cell>
          <cell r="L184">
            <v>213624</v>
          </cell>
        </row>
        <row r="185">
          <cell r="D185" t="str">
            <v>TGP3H113958</v>
          </cell>
          <cell r="E185" t="str">
            <v>1</v>
          </cell>
          <cell r="F185">
            <v>37398</v>
          </cell>
          <cell r="G185">
            <v>0.39583333333333331</v>
          </cell>
          <cell r="H185" t="str">
            <v>3H1</v>
          </cell>
          <cell r="I185" t="str">
            <v>3H1</v>
          </cell>
          <cell r="J185" t="str">
            <v>5566004040</v>
          </cell>
          <cell r="K185">
            <v>2</v>
          </cell>
          <cell r="L185">
            <v>142416</v>
          </cell>
        </row>
        <row r="186">
          <cell r="D186" t="str">
            <v>TGP3H113958</v>
          </cell>
          <cell r="E186" t="str">
            <v>1</v>
          </cell>
          <cell r="F186">
            <v>37398</v>
          </cell>
          <cell r="G186">
            <v>0.39583333333333331</v>
          </cell>
          <cell r="H186" t="str">
            <v>3H1</v>
          </cell>
          <cell r="I186" t="str">
            <v>3H1</v>
          </cell>
          <cell r="J186" t="str">
            <v>5570804021</v>
          </cell>
          <cell r="K186">
            <v>4</v>
          </cell>
          <cell r="L186">
            <v>1196800</v>
          </cell>
        </row>
        <row r="187">
          <cell r="D187" t="str">
            <v>TGP3H113958</v>
          </cell>
          <cell r="E187" t="str">
            <v>1</v>
          </cell>
          <cell r="F187">
            <v>37398</v>
          </cell>
          <cell r="G187">
            <v>0.39583333333333331</v>
          </cell>
          <cell r="H187" t="str">
            <v>3H1</v>
          </cell>
          <cell r="I187" t="str">
            <v>3H1</v>
          </cell>
          <cell r="J187" t="str">
            <v>58802YE010</v>
          </cell>
          <cell r="K187">
            <v>4</v>
          </cell>
          <cell r="L187">
            <v>239424</v>
          </cell>
        </row>
        <row r="188">
          <cell r="D188" t="str">
            <v>TGP3H113958</v>
          </cell>
          <cell r="E188" t="str">
            <v>1</v>
          </cell>
          <cell r="F188">
            <v>37398</v>
          </cell>
          <cell r="G188">
            <v>0.39583333333333331</v>
          </cell>
          <cell r="H188" t="str">
            <v>3H1</v>
          </cell>
          <cell r="I188" t="str">
            <v>3H1</v>
          </cell>
          <cell r="J188" t="str">
            <v>58802YE020</v>
          </cell>
          <cell r="K188">
            <v>1</v>
          </cell>
          <cell r="L188">
            <v>59856</v>
          </cell>
        </row>
        <row r="189">
          <cell r="D189" t="str">
            <v>TGP3H113958</v>
          </cell>
          <cell r="E189" t="str">
            <v>1</v>
          </cell>
          <cell r="F189">
            <v>37398</v>
          </cell>
          <cell r="G189">
            <v>0.39583333333333331</v>
          </cell>
          <cell r="H189" t="str">
            <v>3H1</v>
          </cell>
          <cell r="I189" t="str">
            <v>3H1</v>
          </cell>
          <cell r="J189" t="str">
            <v>5881104060</v>
          </cell>
          <cell r="K189">
            <v>1</v>
          </cell>
          <cell r="L189">
            <v>57792</v>
          </cell>
        </row>
        <row r="190">
          <cell r="D190" t="str">
            <v>TGP3H113958</v>
          </cell>
          <cell r="E190" t="str">
            <v>1</v>
          </cell>
          <cell r="F190">
            <v>37398</v>
          </cell>
          <cell r="G190">
            <v>0.39583333333333331</v>
          </cell>
          <cell r="H190" t="str">
            <v>3H1</v>
          </cell>
          <cell r="I190" t="str">
            <v>3H1</v>
          </cell>
          <cell r="J190" t="str">
            <v>5882104020</v>
          </cell>
          <cell r="K190">
            <v>4</v>
          </cell>
          <cell r="L190">
            <v>315000</v>
          </cell>
        </row>
        <row r="191">
          <cell r="D191" t="str">
            <v>TGP3H113958</v>
          </cell>
          <cell r="E191" t="str">
            <v>1</v>
          </cell>
          <cell r="F191">
            <v>37398</v>
          </cell>
          <cell r="G191">
            <v>0.39583333333333331</v>
          </cell>
          <cell r="H191" t="str">
            <v>3H1</v>
          </cell>
          <cell r="I191" t="str">
            <v>3H1</v>
          </cell>
          <cell r="J191" t="str">
            <v>5891204010</v>
          </cell>
          <cell r="K191">
            <v>3</v>
          </cell>
          <cell r="L191">
            <v>314934</v>
          </cell>
        </row>
        <row r="192">
          <cell r="D192" t="str">
            <v>TGP3H113958</v>
          </cell>
          <cell r="E192" t="str">
            <v>1</v>
          </cell>
          <cell r="F192">
            <v>37398</v>
          </cell>
          <cell r="G192">
            <v>0.39583333333333331</v>
          </cell>
          <cell r="H192" t="str">
            <v>3H1</v>
          </cell>
          <cell r="I192" t="str">
            <v>3H1</v>
          </cell>
          <cell r="J192" t="str">
            <v>5891604010</v>
          </cell>
          <cell r="K192">
            <v>1</v>
          </cell>
          <cell r="L192">
            <v>59400</v>
          </cell>
        </row>
        <row r="193">
          <cell r="D193" t="str">
            <v>TGP3H113958</v>
          </cell>
          <cell r="E193" t="str">
            <v>1</v>
          </cell>
          <cell r="F193">
            <v>37398</v>
          </cell>
          <cell r="G193">
            <v>0.39583333333333331</v>
          </cell>
          <cell r="H193" t="str">
            <v>3H1</v>
          </cell>
          <cell r="I193" t="str">
            <v>3H1</v>
          </cell>
          <cell r="J193" t="str">
            <v>6221104080</v>
          </cell>
          <cell r="K193">
            <v>3</v>
          </cell>
          <cell r="L193">
            <v>259200</v>
          </cell>
        </row>
        <row r="194">
          <cell r="D194" t="str">
            <v>TGP3H113958</v>
          </cell>
          <cell r="E194" t="str">
            <v>1</v>
          </cell>
          <cell r="F194">
            <v>37398</v>
          </cell>
          <cell r="G194">
            <v>0.39583333333333331</v>
          </cell>
          <cell r="H194" t="str">
            <v>3H1</v>
          </cell>
          <cell r="I194" t="str">
            <v>3H1</v>
          </cell>
          <cell r="J194" t="str">
            <v>6221204090</v>
          </cell>
          <cell r="K194">
            <v>2</v>
          </cell>
          <cell r="L194">
            <v>172800</v>
          </cell>
        </row>
        <row r="195">
          <cell r="D195" t="str">
            <v>TGP3H113958</v>
          </cell>
          <cell r="E195" t="str">
            <v>1</v>
          </cell>
          <cell r="F195">
            <v>37398</v>
          </cell>
          <cell r="G195">
            <v>0.39583333333333331</v>
          </cell>
          <cell r="H195" t="str">
            <v>3H1</v>
          </cell>
          <cell r="I195" t="str">
            <v>3H1</v>
          </cell>
          <cell r="J195" t="str">
            <v>64261YE010</v>
          </cell>
          <cell r="K195">
            <v>5</v>
          </cell>
          <cell r="L195">
            <v>707200</v>
          </cell>
        </row>
        <row r="196">
          <cell r="D196" t="str">
            <v>TGP3H113958</v>
          </cell>
          <cell r="E196" t="str">
            <v>1</v>
          </cell>
          <cell r="F196">
            <v>37398</v>
          </cell>
          <cell r="G196">
            <v>0.39583333333333331</v>
          </cell>
          <cell r="H196" t="str">
            <v>3H1</v>
          </cell>
          <cell r="I196" t="str">
            <v>3H1</v>
          </cell>
          <cell r="J196" t="str">
            <v>64262YE010</v>
          </cell>
          <cell r="K196">
            <v>6</v>
          </cell>
          <cell r="L196">
            <v>848640</v>
          </cell>
        </row>
        <row r="197">
          <cell r="D197" t="str">
            <v>TGP3H113958</v>
          </cell>
          <cell r="E197" t="str">
            <v>1</v>
          </cell>
          <cell r="F197">
            <v>37398</v>
          </cell>
          <cell r="G197">
            <v>0.39583333333333331</v>
          </cell>
          <cell r="H197" t="str">
            <v>3H1</v>
          </cell>
          <cell r="I197" t="str">
            <v>3H1</v>
          </cell>
          <cell r="J197" t="str">
            <v>7660804010</v>
          </cell>
          <cell r="K197">
            <v>1</v>
          </cell>
          <cell r="L197">
            <v>104978</v>
          </cell>
        </row>
        <row r="198">
          <cell r="D198" t="str">
            <v>TGP3H113958</v>
          </cell>
          <cell r="E198" t="str">
            <v>1</v>
          </cell>
          <cell r="F198">
            <v>37398</v>
          </cell>
          <cell r="G198">
            <v>0.39583333333333331</v>
          </cell>
          <cell r="H198" t="str">
            <v>3H1</v>
          </cell>
          <cell r="I198" t="str">
            <v>3H1</v>
          </cell>
          <cell r="J198" t="str">
            <v>9008094153</v>
          </cell>
          <cell r="K198">
            <v>1</v>
          </cell>
          <cell r="L198">
            <v>20938</v>
          </cell>
        </row>
        <row r="199">
          <cell r="D199" t="str">
            <v>TGP3H113958</v>
          </cell>
          <cell r="E199" t="str">
            <v>1</v>
          </cell>
          <cell r="F199">
            <v>37398</v>
          </cell>
          <cell r="G199">
            <v>0.39583333333333331</v>
          </cell>
          <cell r="H199" t="str">
            <v>3H1</v>
          </cell>
          <cell r="I199" t="str">
            <v>3H1</v>
          </cell>
          <cell r="J199" t="str">
            <v>9008094160</v>
          </cell>
          <cell r="K199">
            <v>2</v>
          </cell>
          <cell r="L199">
            <v>41876</v>
          </cell>
        </row>
        <row r="200">
          <cell r="D200" t="str">
            <v>TGP3H113963</v>
          </cell>
          <cell r="E200" t="str">
            <v>1</v>
          </cell>
          <cell r="F200">
            <v>37398</v>
          </cell>
          <cell r="G200">
            <v>0.60416666666666663</v>
          </cell>
          <cell r="H200" t="str">
            <v>3H1</v>
          </cell>
          <cell r="I200" t="str">
            <v>3H1</v>
          </cell>
          <cell r="J200" t="str">
            <v>1788005030</v>
          </cell>
          <cell r="K200">
            <v>1</v>
          </cell>
          <cell r="L200">
            <v>104978</v>
          </cell>
        </row>
        <row r="201">
          <cell r="D201" t="str">
            <v>TGP3H113964</v>
          </cell>
          <cell r="E201" t="str">
            <v>1</v>
          </cell>
          <cell r="F201">
            <v>37398</v>
          </cell>
          <cell r="G201">
            <v>0.60416666666666663</v>
          </cell>
          <cell r="H201" t="str">
            <v>3H1</v>
          </cell>
          <cell r="I201" t="str">
            <v>3H1</v>
          </cell>
          <cell r="J201" t="str">
            <v>9008094158</v>
          </cell>
          <cell r="K201">
            <v>1</v>
          </cell>
          <cell r="L201">
            <v>20938</v>
          </cell>
        </row>
        <row r="202">
          <cell r="D202" t="str">
            <v>TGP3H113964</v>
          </cell>
          <cell r="E202" t="str">
            <v>1</v>
          </cell>
          <cell r="F202">
            <v>37398</v>
          </cell>
          <cell r="G202">
            <v>0.60416666666666663</v>
          </cell>
          <cell r="H202" t="str">
            <v>3H1</v>
          </cell>
          <cell r="I202" t="str">
            <v>3H1</v>
          </cell>
          <cell r="J202" t="str">
            <v>9008094159</v>
          </cell>
          <cell r="K202">
            <v>1</v>
          </cell>
          <cell r="L202">
            <v>20938</v>
          </cell>
        </row>
        <row r="203">
          <cell r="D203" t="str">
            <v>TGP3H113964</v>
          </cell>
          <cell r="E203" t="str">
            <v>1</v>
          </cell>
          <cell r="F203">
            <v>37398</v>
          </cell>
          <cell r="G203">
            <v>0.60416666666666663</v>
          </cell>
          <cell r="H203" t="str">
            <v>3H1</v>
          </cell>
          <cell r="I203" t="str">
            <v>3H1</v>
          </cell>
          <cell r="J203" t="str">
            <v>9008094160</v>
          </cell>
          <cell r="K203">
            <v>1</v>
          </cell>
          <cell r="L203">
            <v>20938</v>
          </cell>
        </row>
        <row r="204">
          <cell r="D204" t="str">
            <v>TGP3H113964</v>
          </cell>
          <cell r="E204" t="str">
            <v>1</v>
          </cell>
          <cell r="F204">
            <v>37398</v>
          </cell>
          <cell r="G204">
            <v>0.60416666666666663</v>
          </cell>
          <cell r="H204" t="str">
            <v>3H1</v>
          </cell>
          <cell r="I204" t="str">
            <v>3H1</v>
          </cell>
          <cell r="J204" t="str">
            <v>33504YE020</v>
          </cell>
          <cell r="K204">
            <v>1</v>
          </cell>
          <cell r="L204">
            <v>39130</v>
          </cell>
        </row>
        <row r="205">
          <cell r="D205" t="str">
            <v>TGP3H113964</v>
          </cell>
          <cell r="E205" t="str">
            <v>1</v>
          </cell>
          <cell r="F205">
            <v>37398</v>
          </cell>
          <cell r="G205">
            <v>0.60416666666666663</v>
          </cell>
          <cell r="H205" t="str">
            <v>3H1</v>
          </cell>
          <cell r="I205" t="str">
            <v>3H1</v>
          </cell>
          <cell r="J205" t="str">
            <v>4260304120</v>
          </cell>
          <cell r="K205">
            <v>4</v>
          </cell>
          <cell r="L205">
            <v>141120</v>
          </cell>
        </row>
        <row r="206">
          <cell r="D206" t="str">
            <v>TGP3H113964</v>
          </cell>
          <cell r="E206" t="str">
            <v>1</v>
          </cell>
          <cell r="F206">
            <v>37398</v>
          </cell>
          <cell r="G206">
            <v>0.60416666666666663</v>
          </cell>
          <cell r="H206" t="str">
            <v>3H1</v>
          </cell>
          <cell r="I206" t="str">
            <v>3H1</v>
          </cell>
          <cell r="J206" t="str">
            <v>4262104020</v>
          </cell>
          <cell r="K206">
            <v>3</v>
          </cell>
          <cell r="L206">
            <v>323748</v>
          </cell>
        </row>
        <row r="207">
          <cell r="D207" t="str">
            <v>TGP3H113964</v>
          </cell>
          <cell r="E207" t="str">
            <v>1</v>
          </cell>
          <cell r="F207">
            <v>37398</v>
          </cell>
          <cell r="G207">
            <v>0.60416666666666663</v>
          </cell>
          <cell r="H207" t="str">
            <v>3H1</v>
          </cell>
          <cell r="I207" t="str">
            <v>3H1</v>
          </cell>
          <cell r="J207" t="str">
            <v>4510004180</v>
          </cell>
          <cell r="K207">
            <v>2</v>
          </cell>
          <cell r="L207">
            <v>215832</v>
          </cell>
        </row>
        <row r="208">
          <cell r="D208" t="str">
            <v>TGP3H113964</v>
          </cell>
          <cell r="E208" t="str">
            <v>1</v>
          </cell>
          <cell r="F208">
            <v>37398</v>
          </cell>
          <cell r="G208">
            <v>0.60416666666666663</v>
          </cell>
          <cell r="H208" t="str">
            <v>3H1</v>
          </cell>
          <cell r="I208" t="str">
            <v>3H1</v>
          </cell>
          <cell r="J208" t="str">
            <v>4510004200</v>
          </cell>
          <cell r="K208">
            <v>8</v>
          </cell>
          <cell r="L208">
            <v>863328</v>
          </cell>
        </row>
        <row r="209">
          <cell r="D209" t="str">
            <v>TGP3H113964</v>
          </cell>
          <cell r="E209" t="str">
            <v>1</v>
          </cell>
          <cell r="F209">
            <v>37398</v>
          </cell>
          <cell r="G209">
            <v>0.60416666666666663</v>
          </cell>
          <cell r="H209" t="str">
            <v>3H1</v>
          </cell>
          <cell r="I209" t="str">
            <v>3H1</v>
          </cell>
          <cell r="J209" t="str">
            <v>45286YE900</v>
          </cell>
          <cell r="K209">
            <v>3</v>
          </cell>
          <cell r="L209">
            <v>461160</v>
          </cell>
        </row>
        <row r="210">
          <cell r="D210" t="str">
            <v>TGP3H113964</v>
          </cell>
          <cell r="E210" t="str">
            <v>1</v>
          </cell>
          <cell r="F210">
            <v>37398</v>
          </cell>
          <cell r="G210">
            <v>0.60416666666666663</v>
          </cell>
          <cell r="H210" t="str">
            <v>3H1</v>
          </cell>
          <cell r="I210" t="str">
            <v>3H1</v>
          </cell>
          <cell r="J210" t="str">
            <v>45286YE901</v>
          </cell>
          <cell r="K210">
            <v>1</v>
          </cell>
          <cell r="L210">
            <v>145800</v>
          </cell>
        </row>
        <row r="211">
          <cell r="D211" t="str">
            <v>TGP3H113964</v>
          </cell>
          <cell r="E211" t="str">
            <v>1</v>
          </cell>
          <cell r="F211">
            <v>37398</v>
          </cell>
          <cell r="G211">
            <v>0.60416666666666663</v>
          </cell>
          <cell r="H211" t="str">
            <v>3H1</v>
          </cell>
          <cell r="I211" t="str">
            <v>3H1</v>
          </cell>
          <cell r="J211" t="str">
            <v>5282004020</v>
          </cell>
          <cell r="K211">
            <v>3</v>
          </cell>
          <cell r="L211">
            <v>412920</v>
          </cell>
        </row>
        <row r="212">
          <cell r="D212" t="str">
            <v>TGP3H113964</v>
          </cell>
          <cell r="E212" t="str">
            <v>1</v>
          </cell>
          <cell r="F212">
            <v>37398</v>
          </cell>
          <cell r="G212">
            <v>0.60416666666666663</v>
          </cell>
          <cell r="H212" t="str">
            <v>3H1</v>
          </cell>
          <cell r="I212" t="str">
            <v>3H1</v>
          </cell>
          <cell r="J212" t="str">
            <v>5310004310</v>
          </cell>
          <cell r="K212">
            <v>4</v>
          </cell>
          <cell r="L212">
            <v>812000</v>
          </cell>
        </row>
        <row r="213">
          <cell r="D213" t="str">
            <v>TGP3H113964</v>
          </cell>
          <cell r="E213" t="str">
            <v>1</v>
          </cell>
          <cell r="F213">
            <v>37398</v>
          </cell>
          <cell r="G213">
            <v>0.60416666666666663</v>
          </cell>
          <cell r="H213" t="str">
            <v>3H1</v>
          </cell>
          <cell r="I213" t="str">
            <v>3H1</v>
          </cell>
          <cell r="J213" t="str">
            <v>5310004320</v>
          </cell>
          <cell r="K213">
            <v>6</v>
          </cell>
          <cell r="L213">
            <v>1218000</v>
          </cell>
        </row>
        <row r="214">
          <cell r="D214" t="str">
            <v>TGP3H113964</v>
          </cell>
          <cell r="E214" t="str">
            <v>1</v>
          </cell>
          <cell r="F214">
            <v>37398</v>
          </cell>
          <cell r="G214">
            <v>0.60416666666666663</v>
          </cell>
          <cell r="H214" t="str">
            <v>3H1</v>
          </cell>
          <cell r="I214" t="str">
            <v>3H1</v>
          </cell>
          <cell r="J214" t="str">
            <v>5310004330</v>
          </cell>
          <cell r="K214">
            <v>2</v>
          </cell>
          <cell r="L214">
            <v>406000</v>
          </cell>
        </row>
        <row r="215">
          <cell r="D215" t="str">
            <v>TGP3H113964</v>
          </cell>
          <cell r="E215" t="str">
            <v>1</v>
          </cell>
          <cell r="F215">
            <v>37398</v>
          </cell>
          <cell r="G215">
            <v>0.60416666666666663</v>
          </cell>
          <cell r="H215" t="str">
            <v>3H1</v>
          </cell>
          <cell r="I215" t="str">
            <v>3H1</v>
          </cell>
          <cell r="J215" t="str">
            <v>5310004340</v>
          </cell>
          <cell r="K215">
            <v>7</v>
          </cell>
          <cell r="L215">
            <v>1421000</v>
          </cell>
        </row>
        <row r="216">
          <cell r="D216" t="str">
            <v>TGP3H113964</v>
          </cell>
          <cell r="E216" t="str">
            <v>1</v>
          </cell>
          <cell r="F216">
            <v>37398</v>
          </cell>
          <cell r="G216">
            <v>0.60416666666666663</v>
          </cell>
          <cell r="H216" t="str">
            <v>3H1</v>
          </cell>
          <cell r="I216" t="str">
            <v>3H1</v>
          </cell>
          <cell r="J216" t="str">
            <v>5380804020</v>
          </cell>
          <cell r="K216">
            <v>4</v>
          </cell>
          <cell r="L216">
            <v>893520</v>
          </cell>
        </row>
        <row r="217">
          <cell r="D217" t="str">
            <v>TGP3H113964</v>
          </cell>
          <cell r="E217" t="str">
            <v>1</v>
          </cell>
          <cell r="F217">
            <v>37398</v>
          </cell>
          <cell r="G217">
            <v>0.60416666666666663</v>
          </cell>
          <cell r="H217" t="str">
            <v>3H1</v>
          </cell>
          <cell r="I217" t="str">
            <v>3H1</v>
          </cell>
          <cell r="J217" t="str">
            <v>5540404060</v>
          </cell>
          <cell r="K217">
            <v>5</v>
          </cell>
          <cell r="L217">
            <v>926695</v>
          </cell>
        </row>
        <row r="218">
          <cell r="D218" t="str">
            <v>TGP3H113964</v>
          </cell>
          <cell r="E218" t="str">
            <v>1</v>
          </cell>
          <cell r="F218">
            <v>37398</v>
          </cell>
          <cell r="G218">
            <v>0.60416666666666663</v>
          </cell>
          <cell r="H218" t="str">
            <v>3H1</v>
          </cell>
          <cell r="I218" t="str">
            <v>3H1</v>
          </cell>
          <cell r="J218" t="str">
            <v>5540404070</v>
          </cell>
          <cell r="K218">
            <v>9</v>
          </cell>
          <cell r="L218">
            <v>1554228</v>
          </cell>
        </row>
        <row r="219">
          <cell r="D219" t="str">
            <v>TGP3H113964</v>
          </cell>
          <cell r="E219" t="str">
            <v>1</v>
          </cell>
          <cell r="F219">
            <v>37398</v>
          </cell>
          <cell r="G219">
            <v>0.60416666666666663</v>
          </cell>
          <cell r="H219" t="str">
            <v>3H1</v>
          </cell>
          <cell r="I219" t="str">
            <v>3H1</v>
          </cell>
          <cell r="J219" t="str">
            <v>5540504040</v>
          </cell>
          <cell r="K219">
            <v>15</v>
          </cell>
          <cell r="L219">
            <v>1837440</v>
          </cell>
        </row>
        <row r="220">
          <cell r="D220" t="str">
            <v>TGP3H113964</v>
          </cell>
          <cell r="E220" t="str">
            <v>1</v>
          </cell>
          <cell r="F220">
            <v>37398</v>
          </cell>
          <cell r="G220">
            <v>0.60416666666666663</v>
          </cell>
          <cell r="H220" t="str">
            <v>3H1</v>
          </cell>
          <cell r="I220" t="str">
            <v>3H1</v>
          </cell>
          <cell r="J220" t="str">
            <v>5540704010</v>
          </cell>
          <cell r="K220">
            <v>22</v>
          </cell>
          <cell r="L220">
            <v>3759184</v>
          </cell>
        </row>
        <row r="221">
          <cell r="D221" t="str">
            <v>TGP3H113964</v>
          </cell>
          <cell r="E221" t="str">
            <v>1</v>
          </cell>
          <cell r="F221">
            <v>37398</v>
          </cell>
          <cell r="G221">
            <v>0.60416666666666663</v>
          </cell>
          <cell r="H221" t="str">
            <v>3H1</v>
          </cell>
          <cell r="I221" t="str">
            <v>3H1</v>
          </cell>
          <cell r="J221" t="str">
            <v>5543304040</v>
          </cell>
          <cell r="K221">
            <v>6</v>
          </cell>
          <cell r="L221">
            <v>427248</v>
          </cell>
        </row>
        <row r="222">
          <cell r="D222" t="str">
            <v>TGP3H113964</v>
          </cell>
          <cell r="E222" t="str">
            <v>1</v>
          </cell>
          <cell r="F222">
            <v>37398</v>
          </cell>
          <cell r="G222">
            <v>0.60416666666666663</v>
          </cell>
          <cell r="H222" t="str">
            <v>3H1</v>
          </cell>
          <cell r="I222" t="str">
            <v>3H1</v>
          </cell>
          <cell r="J222" t="str">
            <v>5552104030</v>
          </cell>
          <cell r="K222">
            <v>2</v>
          </cell>
          <cell r="L222">
            <v>71736</v>
          </cell>
        </row>
        <row r="223">
          <cell r="D223" t="str">
            <v>TGP3H113964</v>
          </cell>
          <cell r="E223" t="str">
            <v>1</v>
          </cell>
          <cell r="F223">
            <v>37398</v>
          </cell>
          <cell r="G223">
            <v>0.60416666666666663</v>
          </cell>
          <cell r="H223" t="str">
            <v>3H1</v>
          </cell>
          <cell r="I223" t="str">
            <v>3H1</v>
          </cell>
          <cell r="J223" t="str">
            <v>5555004050</v>
          </cell>
          <cell r="K223">
            <v>12</v>
          </cell>
          <cell r="L223">
            <v>2816736</v>
          </cell>
        </row>
        <row r="224">
          <cell r="D224" t="str">
            <v>TGP3H113964</v>
          </cell>
          <cell r="E224" t="str">
            <v>1</v>
          </cell>
          <cell r="F224">
            <v>37398</v>
          </cell>
          <cell r="G224">
            <v>0.60416666666666663</v>
          </cell>
          <cell r="H224" t="str">
            <v>3H1</v>
          </cell>
          <cell r="I224" t="str">
            <v>3H1</v>
          </cell>
          <cell r="J224" t="str">
            <v>5565004030</v>
          </cell>
          <cell r="K224">
            <v>3</v>
          </cell>
          <cell r="L224">
            <v>213624</v>
          </cell>
        </row>
        <row r="225">
          <cell r="D225" t="str">
            <v>TGP3H113964</v>
          </cell>
          <cell r="E225" t="str">
            <v>1</v>
          </cell>
          <cell r="F225">
            <v>37398</v>
          </cell>
          <cell r="G225">
            <v>0.60416666666666663</v>
          </cell>
          <cell r="H225" t="str">
            <v>3H1</v>
          </cell>
          <cell r="I225" t="str">
            <v>3H1</v>
          </cell>
          <cell r="J225" t="str">
            <v>5566004040</v>
          </cell>
          <cell r="K225">
            <v>3</v>
          </cell>
          <cell r="L225">
            <v>213624</v>
          </cell>
        </row>
        <row r="226">
          <cell r="D226" t="str">
            <v>TGP3H113964</v>
          </cell>
          <cell r="E226" t="str">
            <v>1</v>
          </cell>
          <cell r="F226">
            <v>37398</v>
          </cell>
          <cell r="G226">
            <v>0.60416666666666663</v>
          </cell>
          <cell r="H226" t="str">
            <v>3H1</v>
          </cell>
          <cell r="I226" t="str">
            <v>3H1</v>
          </cell>
          <cell r="J226" t="str">
            <v>5570804021</v>
          </cell>
          <cell r="K226">
            <v>5</v>
          </cell>
          <cell r="L226">
            <v>1496000</v>
          </cell>
        </row>
        <row r="227">
          <cell r="D227" t="str">
            <v>TGP3H113964</v>
          </cell>
          <cell r="E227" t="str">
            <v>1</v>
          </cell>
          <cell r="F227">
            <v>37398</v>
          </cell>
          <cell r="G227">
            <v>0.60416666666666663</v>
          </cell>
          <cell r="H227" t="str">
            <v>3H1</v>
          </cell>
          <cell r="I227" t="str">
            <v>3H1</v>
          </cell>
          <cell r="J227" t="str">
            <v>58802YE010</v>
          </cell>
          <cell r="K227">
            <v>5</v>
          </cell>
          <cell r="L227">
            <v>299280</v>
          </cell>
        </row>
        <row r="228">
          <cell r="D228" t="str">
            <v>TGP3H113964</v>
          </cell>
          <cell r="E228" t="str">
            <v>1</v>
          </cell>
          <cell r="F228">
            <v>37398</v>
          </cell>
          <cell r="G228">
            <v>0.60416666666666663</v>
          </cell>
          <cell r="H228" t="str">
            <v>3H1</v>
          </cell>
          <cell r="I228" t="str">
            <v>3H1</v>
          </cell>
          <cell r="J228" t="str">
            <v>58802YE020</v>
          </cell>
          <cell r="K228">
            <v>1</v>
          </cell>
          <cell r="L228">
            <v>59856</v>
          </cell>
        </row>
        <row r="229">
          <cell r="D229" t="str">
            <v>TGP3H113964</v>
          </cell>
          <cell r="E229" t="str">
            <v>1</v>
          </cell>
          <cell r="F229">
            <v>37398</v>
          </cell>
          <cell r="G229">
            <v>0.60416666666666663</v>
          </cell>
          <cell r="H229" t="str">
            <v>3H1</v>
          </cell>
          <cell r="I229" t="str">
            <v>3H1</v>
          </cell>
          <cell r="J229" t="str">
            <v>5882104020</v>
          </cell>
          <cell r="K229">
            <v>9</v>
          </cell>
          <cell r="L229">
            <v>708750</v>
          </cell>
        </row>
        <row r="230">
          <cell r="D230" t="str">
            <v>TGP3H113964</v>
          </cell>
          <cell r="E230" t="str">
            <v>1</v>
          </cell>
          <cell r="F230">
            <v>37398</v>
          </cell>
          <cell r="G230">
            <v>0.60416666666666663</v>
          </cell>
          <cell r="H230" t="str">
            <v>3H1</v>
          </cell>
          <cell r="I230" t="str">
            <v>3H1</v>
          </cell>
          <cell r="J230" t="str">
            <v>5891204010</v>
          </cell>
          <cell r="K230">
            <v>4</v>
          </cell>
          <cell r="L230">
            <v>419912</v>
          </cell>
        </row>
        <row r="231">
          <cell r="D231" t="str">
            <v>TGP3H113964</v>
          </cell>
          <cell r="E231" t="str">
            <v>1</v>
          </cell>
          <cell r="F231">
            <v>37398</v>
          </cell>
          <cell r="G231">
            <v>0.60416666666666663</v>
          </cell>
          <cell r="H231" t="str">
            <v>3H1</v>
          </cell>
          <cell r="I231" t="str">
            <v>3H1</v>
          </cell>
          <cell r="J231" t="str">
            <v>5891604010</v>
          </cell>
          <cell r="K231">
            <v>5</v>
          </cell>
          <cell r="L231">
            <v>297000</v>
          </cell>
        </row>
        <row r="232">
          <cell r="D232" t="str">
            <v>TGP3H113964</v>
          </cell>
          <cell r="E232" t="str">
            <v>1</v>
          </cell>
          <cell r="F232">
            <v>37398</v>
          </cell>
          <cell r="G232">
            <v>0.60416666666666663</v>
          </cell>
          <cell r="H232" t="str">
            <v>3H1</v>
          </cell>
          <cell r="I232" t="str">
            <v>3H1</v>
          </cell>
          <cell r="J232" t="str">
            <v>5891904010</v>
          </cell>
          <cell r="K232">
            <v>1</v>
          </cell>
          <cell r="L232">
            <v>86400</v>
          </cell>
        </row>
        <row r="233">
          <cell r="D233" t="str">
            <v>TGP3H113964</v>
          </cell>
          <cell r="E233" t="str">
            <v>1</v>
          </cell>
          <cell r="F233">
            <v>37398</v>
          </cell>
          <cell r="G233">
            <v>0.60416666666666663</v>
          </cell>
          <cell r="H233" t="str">
            <v>3H1</v>
          </cell>
          <cell r="I233" t="str">
            <v>3H1</v>
          </cell>
          <cell r="J233" t="str">
            <v>6221104080</v>
          </cell>
          <cell r="K233">
            <v>5</v>
          </cell>
          <cell r="L233">
            <v>432000</v>
          </cell>
        </row>
        <row r="234">
          <cell r="D234" t="str">
            <v>TGP3H113964</v>
          </cell>
          <cell r="E234" t="str">
            <v>1</v>
          </cell>
          <cell r="F234">
            <v>37398</v>
          </cell>
          <cell r="G234">
            <v>0.60416666666666663</v>
          </cell>
          <cell r="H234" t="str">
            <v>3H1</v>
          </cell>
          <cell r="I234" t="str">
            <v>3H1</v>
          </cell>
          <cell r="J234" t="str">
            <v>62211YE020</v>
          </cell>
          <cell r="K234">
            <v>1</v>
          </cell>
          <cell r="L234">
            <v>92820</v>
          </cell>
        </row>
        <row r="235">
          <cell r="D235" t="str">
            <v>TGP3H113964</v>
          </cell>
          <cell r="E235" t="str">
            <v>1</v>
          </cell>
          <cell r="F235">
            <v>37398</v>
          </cell>
          <cell r="G235">
            <v>0.60416666666666663</v>
          </cell>
          <cell r="H235" t="str">
            <v>3H1</v>
          </cell>
          <cell r="I235" t="str">
            <v>3H1</v>
          </cell>
          <cell r="J235" t="str">
            <v>6221204090</v>
          </cell>
          <cell r="K235">
            <v>2</v>
          </cell>
          <cell r="L235">
            <v>172800</v>
          </cell>
        </row>
        <row r="236">
          <cell r="D236" t="str">
            <v>TGP3H113964</v>
          </cell>
          <cell r="E236" t="str">
            <v>1</v>
          </cell>
          <cell r="F236">
            <v>37398</v>
          </cell>
          <cell r="G236">
            <v>0.60416666666666663</v>
          </cell>
          <cell r="H236" t="str">
            <v>3H1</v>
          </cell>
          <cell r="I236" t="str">
            <v>3H1</v>
          </cell>
          <cell r="J236" t="str">
            <v>64261YE010</v>
          </cell>
          <cell r="K236">
            <v>3</v>
          </cell>
          <cell r="L236">
            <v>424320</v>
          </cell>
        </row>
        <row r="237">
          <cell r="D237" t="str">
            <v>TGP3H113964</v>
          </cell>
          <cell r="E237" t="str">
            <v>1</v>
          </cell>
          <cell r="F237">
            <v>37398</v>
          </cell>
          <cell r="G237">
            <v>0.60416666666666663</v>
          </cell>
          <cell r="H237" t="str">
            <v>3H1</v>
          </cell>
          <cell r="I237" t="str">
            <v>3H1</v>
          </cell>
          <cell r="J237" t="str">
            <v>64262YE010</v>
          </cell>
          <cell r="K237">
            <v>4</v>
          </cell>
          <cell r="L237">
            <v>565760</v>
          </cell>
        </row>
        <row r="238">
          <cell r="D238" t="str">
            <v>TGP3H113969</v>
          </cell>
          <cell r="E238" t="str">
            <v>1</v>
          </cell>
          <cell r="F238">
            <v>37399</v>
          </cell>
          <cell r="G238">
            <v>0.39583333333333331</v>
          </cell>
          <cell r="H238" t="str">
            <v>3H1</v>
          </cell>
          <cell r="I238" t="str">
            <v>3H1</v>
          </cell>
          <cell r="J238" t="str">
            <v>4510004200</v>
          </cell>
          <cell r="K238">
            <v>2</v>
          </cell>
          <cell r="L238">
            <v>215832</v>
          </cell>
        </row>
        <row r="239">
          <cell r="D239" t="str">
            <v>TGP3H113969</v>
          </cell>
          <cell r="E239" t="str">
            <v>1</v>
          </cell>
          <cell r="F239">
            <v>37399</v>
          </cell>
          <cell r="G239">
            <v>0.39583333333333331</v>
          </cell>
          <cell r="H239" t="str">
            <v>3H1</v>
          </cell>
          <cell r="I239" t="str">
            <v>3H1</v>
          </cell>
          <cell r="J239" t="str">
            <v>4513004070</v>
          </cell>
          <cell r="K239">
            <v>1</v>
          </cell>
          <cell r="L239">
            <v>52896</v>
          </cell>
        </row>
        <row r="240">
          <cell r="D240" t="str">
            <v>TGP3H113969</v>
          </cell>
          <cell r="E240" t="str">
            <v>1</v>
          </cell>
          <cell r="F240">
            <v>37399</v>
          </cell>
          <cell r="G240">
            <v>0.39583333333333331</v>
          </cell>
          <cell r="H240" t="str">
            <v>3H1</v>
          </cell>
          <cell r="I240" t="str">
            <v>3H1</v>
          </cell>
          <cell r="J240" t="str">
            <v>4513004080</v>
          </cell>
          <cell r="K240">
            <v>3</v>
          </cell>
          <cell r="L240">
            <v>158688</v>
          </cell>
        </row>
        <row r="241">
          <cell r="D241" t="str">
            <v>TGP3H113969</v>
          </cell>
          <cell r="E241" t="str">
            <v>1</v>
          </cell>
          <cell r="F241">
            <v>37399</v>
          </cell>
          <cell r="G241">
            <v>0.39583333333333331</v>
          </cell>
          <cell r="H241" t="str">
            <v>3H1</v>
          </cell>
          <cell r="I241" t="str">
            <v>3H1</v>
          </cell>
          <cell r="J241" t="str">
            <v>45286YE900</v>
          </cell>
          <cell r="K241">
            <v>1</v>
          </cell>
          <cell r="L241">
            <v>153720</v>
          </cell>
        </row>
        <row r="242">
          <cell r="D242" t="str">
            <v>TGP3H113969</v>
          </cell>
          <cell r="E242" t="str">
            <v>1</v>
          </cell>
          <cell r="F242">
            <v>37399</v>
          </cell>
          <cell r="G242">
            <v>0.39583333333333331</v>
          </cell>
          <cell r="H242" t="str">
            <v>3H1</v>
          </cell>
          <cell r="I242" t="str">
            <v>3H1</v>
          </cell>
          <cell r="J242" t="str">
            <v>5380804020</v>
          </cell>
          <cell r="K242">
            <v>1</v>
          </cell>
          <cell r="L242">
            <v>223380</v>
          </cell>
        </row>
        <row r="243">
          <cell r="D243" t="str">
            <v>TGP3H113969</v>
          </cell>
          <cell r="E243" t="str">
            <v>1</v>
          </cell>
          <cell r="F243">
            <v>37399</v>
          </cell>
          <cell r="G243">
            <v>0.39583333333333331</v>
          </cell>
          <cell r="H243" t="str">
            <v>3H1</v>
          </cell>
          <cell r="I243" t="str">
            <v>3H1</v>
          </cell>
          <cell r="J243" t="str">
            <v>5380804040</v>
          </cell>
          <cell r="K243">
            <v>1</v>
          </cell>
          <cell r="L243">
            <v>91440</v>
          </cell>
        </row>
        <row r="244">
          <cell r="D244" t="str">
            <v>TGP3H113969</v>
          </cell>
          <cell r="E244" t="str">
            <v>1</v>
          </cell>
          <cell r="F244">
            <v>37399</v>
          </cell>
          <cell r="G244">
            <v>0.39583333333333331</v>
          </cell>
          <cell r="H244" t="str">
            <v>3H1</v>
          </cell>
          <cell r="I244" t="str">
            <v>3H1</v>
          </cell>
          <cell r="J244" t="str">
            <v>5552104030</v>
          </cell>
          <cell r="K244">
            <v>1</v>
          </cell>
          <cell r="L244">
            <v>35868</v>
          </cell>
        </row>
        <row r="245">
          <cell r="D245" t="str">
            <v>TGP3H113969</v>
          </cell>
          <cell r="E245" t="str">
            <v>1</v>
          </cell>
          <cell r="F245">
            <v>37399</v>
          </cell>
          <cell r="G245">
            <v>0.39583333333333331</v>
          </cell>
          <cell r="H245" t="str">
            <v>3H1</v>
          </cell>
          <cell r="I245" t="str">
            <v>3H1</v>
          </cell>
          <cell r="J245" t="str">
            <v>5555004050</v>
          </cell>
          <cell r="K245">
            <v>7</v>
          </cell>
          <cell r="L245">
            <v>1643096</v>
          </cell>
        </row>
        <row r="246">
          <cell r="D246" t="str">
            <v>TGP3H113969</v>
          </cell>
          <cell r="E246" t="str">
            <v>1</v>
          </cell>
          <cell r="F246">
            <v>37399</v>
          </cell>
          <cell r="G246">
            <v>0.39583333333333331</v>
          </cell>
          <cell r="H246" t="str">
            <v>3H1</v>
          </cell>
          <cell r="I246" t="str">
            <v>3H1</v>
          </cell>
          <cell r="J246" t="str">
            <v>5565004030</v>
          </cell>
          <cell r="K246">
            <v>3</v>
          </cell>
          <cell r="L246">
            <v>213624</v>
          </cell>
        </row>
        <row r="247">
          <cell r="D247" t="str">
            <v>TGP3H113969</v>
          </cell>
          <cell r="E247" t="str">
            <v>1</v>
          </cell>
          <cell r="F247">
            <v>37399</v>
          </cell>
          <cell r="G247">
            <v>0.39583333333333331</v>
          </cell>
          <cell r="H247" t="str">
            <v>3H1</v>
          </cell>
          <cell r="I247" t="str">
            <v>3H1</v>
          </cell>
          <cell r="J247" t="str">
            <v>5566004040</v>
          </cell>
          <cell r="K247">
            <v>3</v>
          </cell>
          <cell r="L247">
            <v>213624</v>
          </cell>
        </row>
        <row r="248">
          <cell r="D248" t="str">
            <v>TGP3H113969</v>
          </cell>
          <cell r="E248" t="str">
            <v>1</v>
          </cell>
          <cell r="F248">
            <v>37399</v>
          </cell>
          <cell r="G248">
            <v>0.39583333333333331</v>
          </cell>
          <cell r="H248" t="str">
            <v>3H1</v>
          </cell>
          <cell r="I248" t="str">
            <v>3H1</v>
          </cell>
          <cell r="J248" t="str">
            <v>5570804021</v>
          </cell>
          <cell r="K248">
            <v>3</v>
          </cell>
          <cell r="L248">
            <v>897600</v>
          </cell>
        </row>
        <row r="249">
          <cell r="D249" t="str">
            <v>TGP3H113969</v>
          </cell>
          <cell r="E249" t="str">
            <v>1</v>
          </cell>
          <cell r="F249">
            <v>37399</v>
          </cell>
          <cell r="G249">
            <v>0.39583333333333331</v>
          </cell>
          <cell r="H249" t="str">
            <v>3H1</v>
          </cell>
          <cell r="I249" t="str">
            <v>3H1</v>
          </cell>
          <cell r="J249" t="str">
            <v>62211YE020</v>
          </cell>
          <cell r="K249">
            <v>1</v>
          </cell>
          <cell r="L249">
            <v>92820</v>
          </cell>
        </row>
        <row r="250">
          <cell r="D250" t="str">
            <v>TGP3H113969</v>
          </cell>
          <cell r="E250" t="str">
            <v>1</v>
          </cell>
          <cell r="F250">
            <v>37399</v>
          </cell>
          <cell r="G250">
            <v>0.39583333333333331</v>
          </cell>
          <cell r="H250" t="str">
            <v>3H1</v>
          </cell>
          <cell r="I250" t="str">
            <v>3H1</v>
          </cell>
          <cell r="J250" t="str">
            <v>6221204090</v>
          </cell>
          <cell r="K250">
            <v>2</v>
          </cell>
          <cell r="L250">
            <v>172800</v>
          </cell>
        </row>
        <row r="251">
          <cell r="D251" t="str">
            <v>TGP3H113969</v>
          </cell>
          <cell r="E251" t="str">
            <v>1</v>
          </cell>
          <cell r="F251">
            <v>37399</v>
          </cell>
          <cell r="G251">
            <v>0.39583333333333331</v>
          </cell>
          <cell r="H251" t="str">
            <v>3H1</v>
          </cell>
          <cell r="I251" t="str">
            <v>3H1</v>
          </cell>
          <cell r="J251" t="str">
            <v>62212YE020</v>
          </cell>
          <cell r="K251">
            <v>1</v>
          </cell>
          <cell r="L251">
            <v>92820</v>
          </cell>
        </row>
        <row r="252">
          <cell r="D252" t="str">
            <v>TGP3H113969</v>
          </cell>
          <cell r="E252" t="str">
            <v>1</v>
          </cell>
          <cell r="F252">
            <v>37399</v>
          </cell>
          <cell r="G252">
            <v>0.39583333333333331</v>
          </cell>
          <cell r="H252" t="str">
            <v>3H1</v>
          </cell>
          <cell r="I252" t="str">
            <v>3H1</v>
          </cell>
          <cell r="J252" t="str">
            <v>5215904010</v>
          </cell>
          <cell r="K252">
            <v>1</v>
          </cell>
          <cell r="L252">
            <v>78750</v>
          </cell>
        </row>
        <row r="253">
          <cell r="D253" t="str">
            <v>TGP3H113969</v>
          </cell>
          <cell r="E253" t="str">
            <v>1</v>
          </cell>
          <cell r="F253">
            <v>37399</v>
          </cell>
          <cell r="G253">
            <v>0.39583333333333331</v>
          </cell>
          <cell r="H253" t="str">
            <v>3H1</v>
          </cell>
          <cell r="I253" t="str">
            <v>3H1</v>
          </cell>
          <cell r="J253" t="str">
            <v>5216404010</v>
          </cell>
          <cell r="K253">
            <v>1</v>
          </cell>
          <cell r="L253">
            <v>35280</v>
          </cell>
        </row>
        <row r="254">
          <cell r="D254" t="str">
            <v>TGP3H113969</v>
          </cell>
          <cell r="E254" t="str">
            <v>1</v>
          </cell>
          <cell r="F254">
            <v>37399</v>
          </cell>
          <cell r="G254">
            <v>0.39583333333333331</v>
          </cell>
          <cell r="H254" t="str">
            <v>3H1</v>
          </cell>
          <cell r="I254" t="str">
            <v>3H1</v>
          </cell>
          <cell r="J254" t="str">
            <v>5282004020</v>
          </cell>
          <cell r="K254">
            <v>2</v>
          </cell>
          <cell r="L254">
            <v>275280</v>
          </cell>
        </row>
        <row r="255">
          <cell r="D255" t="str">
            <v>TGP3H113969</v>
          </cell>
          <cell r="E255" t="str">
            <v>1</v>
          </cell>
          <cell r="F255">
            <v>37399</v>
          </cell>
          <cell r="G255">
            <v>0.39583333333333331</v>
          </cell>
          <cell r="H255" t="str">
            <v>3H1</v>
          </cell>
          <cell r="I255" t="str">
            <v>3H1</v>
          </cell>
          <cell r="J255" t="str">
            <v>5540404060</v>
          </cell>
          <cell r="K255">
            <v>3</v>
          </cell>
          <cell r="L255">
            <v>556017</v>
          </cell>
        </row>
        <row r="256">
          <cell r="D256" t="str">
            <v>TGP3H113969</v>
          </cell>
          <cell r="E256" t="str">
            <v>1</v>
          </cell>
          <cell r="F256">
            <v>37399</v>
          </cell>
          <cell r="G256">
            <v>0.39583333333333331</v>
          </cell>
          <cell r="H256" t="str">
            <v>3H1</v>
          </cell>
          <cell r="I256" t="str">
            <v>3H1</v>
          </cell>
          <cell r="J256" t="str">
            <v>5540404070</v>
          </cell>
          <cell r="K256">
            <v>7</v>
          </cell>
          <cell r="L256">
            <v>1208844</v>
          </cell>
        </row>
        <row r="257">
          <cell r="D257" t="str">
            <v>TGP3H113969</v>
          </cell>
          <cell r="E257" t="str">
            <v>1</v>
          </cell>
          <cell r="F257">
            <v>37399</v>
          </cell>
          <cell r="G257">
            <v>0.39583333333333331</v>
          </cell>
          <cell r="H257" t="str">
            <v>3H1</v>
          </cell>
          <cell r="I257" t="str">
            <v>3H1</v>
          </cell>
          <cell r="J257" t="str">
            <v>5540504040</v>
          </cell>
          <cell r="K257">
            <v>3</v>
          </cell>
          <cell r="L257">
            <v>367488</v>
          </cell>
        </row>
        <row r="258">
          <cell r="D258" t="str">
            <v>TGP3H113969</v>
          </cell>
          <cell r="E258" t="str">
            <v>1</v>
          </cell>
          <cell r="F258">
            <v>37399</v>
          </cell>
          <cell r="G258">
            <v>0.39583333333333331</v>
          </cell>
          <cell r="H258" t="str">
            <v>3H1</v>
          </cell>
          <cell r="I258" t="str">
            <v>3H1</v>
          </cell>
          <cell r="J258" t="str">
            <v>5540704010</v>
          </cell>
          <cell r="K258">
            <v>14</v>
          </cell>
          <cell r="L258">
            <v>2392208</v>
          </cell>
        </row>
        <row r="259">
          <cell r="D259" t="str">
            <v>TGP3H113969</v>
          </cell>
          <cell r="E259" t="str">
            <v>1</v>
          </cell>
          <cell r="F259">
            <v>37399</v>
          </cell>
          <cell r="G259">
            <v>0.39583333333333331</v>
          </cell>
          <cell r="H259" t="str">
            <v>3H1</v>
          </cell>
          <cell r="I259" t="str">
            <v>3H1</v>
          </cell>
          <cell r="J259" t="str">
            <v>58802YE010</v>
          </cell>
          <cell r="K259">
            <v>2</v>
          </cell>
          <cell r="L259">
            <v>119712</v>
          </cell>
        </row>
        <row r="260">
          <cell r="D260" t="str">
            <v>TGP3H113969</v>
          </cell>
          <cell r="E260" t="str">
            <v>1</v>
          </cell>
          <cell r="F260">
            <v>37399</v>
          </cell>
          <cell r="G260">
            <v>0.39583333333333331</v>
          </cell>
          <cell r="H260" t="str">
            <v>3H1</v>
          </cell>
          <cell r="I260" t="str">
            <v>3H1</v>
          </cell>
          <cell r="J260" t="str">
            <v>5882104020</v>
          </cell>
          <cell r="K260">
            <v>7</v>
          </cell>
          <cell r="L260">
            <v>551250</v>
          </cell>
        </row>
        <row r="261">
          <cell r="D261" t="str">
            <v>TGP3H113969</v>
          </cell>
          <cell r="E261" t="str">
            <v>1</v>
          </cell>
          <cell r="F261">
            <v>37399</v>
          </cell>
          <cell r="G261">
            <v>0.39583333333333331</v>
          </cell>
          <cell r="H261" t="str">
            <v>3H1</v>
          </cell>
          <cell r="I261" t="str">
            <v>3H1</v>
          </cell>
          <cell r="J261" t="str">
            <v>5891204010</v>
          </cell>
          <cell r="K261">
            <v>4</v>
          </cell>
          <cell r="L261">
            <v>419912</v>
          </cell>
        </row>
        <row r="262">
          <cell r="D262" t="str">
            <v>TGP3H113969</v>
          </cell>
          <cell r="E262" t="str">
            <v>1</v>
          </cell>
          <cell r="F262">
            <v>37399</v>
          </cell>
          <cell r="G262">
            <v>0.39583333333333331</v>
          </cell>
          <cell r="H262" t="str">
            <v>3H1</v>
          </cell>
          <cell r="I262" t="str">
            <v>3H1</v>
          </cell>
          <cell r="J262" t="str">
            <v>5891604010</v>
          </cell>
          <cell r="K262">
            <v>4</v>
          </cell>
          <cell r="L262">
            <v>237600</v>
          </cell>
        </row>
        <row r="263">
          <cell r="D263" t="str">
            <v>TGP3H113969</v>
          </cell>
          <cell r="E263" t="str">
            <v>1</v>
          </cell>
          <cell r="F263">
            <v>37399</v>
          </cell>
          <cell r="G263">
            <v>0.39583333333333331</v>
          </cell>
          <cell r="H263" t="str">
            <v>3H1</v>
          </cell>
          <cell r="I263" t="str">
            <v>3H1</v>
          </cell>
          <cell r="J263" t="str">
            <v>6221104080</v>
          </cell>
          <cell r="K263">
            <v>1</v>
          </cell>
          <cell r="L263">
            <v>86400</v>
          </cell>
        </row>
        <row r="264">
          <cell r="D264" t="str">
            <v>TGP3H113969</v>
          </cell>
          <cell r="E264" t="str">
            <v>1</v>
          </cell>
          <cell r="F264">
            <v>37399</v>
          </cell>
          <cell r="G264">
            <v>0.39583333333333331</v>
          </cell>
          <cell r="H264" t="str">
            <v>3H1</v>
          </cell>
          <cell r="I264" t="str">
            <v>3H1</v>
          </cell>
          <cell r="J264" t="str">
            <v>9008094158</v>
          </cell>
          <cell r="K264">
            <v>1</v>
          </cell>
          <cell r="L264">
            <v>20938</v>
          </cell>
        </row>
        <row r="265">
          <cell r="D265" t="str">
            <v>TGP3H113969</v>
          </cell>
          <cell r="E265" t="str">
            <v>1</v>
          </cell>
          <cell r="F265">
            <v>37399</v>
          </cell>
          <cell r="G265">
            <v>0.39583333333333331</v>
          </cell>
          <cell r="H265" t="str">
            <v>3H1</v>
          </cell>
          <cell r="I265" t="str">
            <v>3H1</v>
          </cell>
          <cell r="J265" t="str">
            <v>9008094159</v>
          </cell>
          <cell r="K265">
            <v>1</v>
          </cell>
          <cell r="L265">
            <v>20938</v>
          </cell>
        </row>
        <row r="266">
          <cell r="D266" t="str">
            <v>TGP3H113974</v>
          </cell>
          <cell r="E266" t="str">
            <v>1</v>
          </cell>
          <cell r="F266">
            <v>37399</v>
          </cell>
          <cell r="G266">
            <v>0.60416666666666663</v>
          </cell>
          <cell r="H266" t="str">
            <v>3H1</v>
          </cell>
          <cell r="I266" t="str">
            <v>3H1</v>
          </cell>
          <cell r="J266" t="str">
            <v>1788005030</v>
          </cell>
          <cell r="K266">
            <v>1</v>
          </cell>
          <cell r="L266">
            <v>104978</v>
          </cell>
        </row>
        <row r="267">
          <cell r="D267" t="str">
            <v>TGP3H113975</v>
          </cell>
          <cell r="E267" t="str">
            <v>1</v>
          </cell>
          <cell r="F267">
            <v>37399</v>
          </cell>
          <cell r="G267">
            <v>0.60416666666666663</v>
          </cell>
          <cell r="H267" t="str">
            <v>3H1</v>
          </cell>
          <cell r="I267" t="str">
            <v>3H1</v>
          </cell>
          <cell r="J267" t="str">
            <v>33504YE020</v>
          </cell>
          <cell r="K267">
            <v>1</v>
          </cell>
          <cell r="L267">
            <v>39130</v>
          </cell>
        </row>
        <row r="268">
          <cell r="D268" t="str">
            <v>TGP3H113975</v>
          </cell>
          <cell r="E268" t="str">
            <v>1</v>
          </cell>
          <cell r="F268">
            <v>37399</v>
          </cell>
          <cell r="G268">
            <v>0.60416666666666663</v>
          </cell>
          <cell r="H268" t="str">
            <v>3H1</v>
          </cell>
          <cell r="I268" t="str">
            <v>3H1</v>
          </cell>
          <cell r="J268" t="str">
            <v>4260304120</v>
          </cell>
          <cell r="K268">
            <v>4</v>
          </cell>
          <cell r="L268">
            <v>141120</v>
          </cell>
        </row>
        <row r="269">
          <cell r="D269" t="str">
            <v>TGP3H113975</v>
          </cell>
          <cell r="E269" t="str">
            <v>1</v>
          </cell>
          <cell r="F269">
            <v>37399</v>
          </cell>
          <cell r="G269">
            <v>0.60416666666666663</v>
          </cell>
          <cell r="H269" t="str">
            <v>3H1</v>
          </cell>
          <cell r="I269" t="str">
            <v>3H1</v>
          </cell>
          <cell r="J269" t="str">
            <v>4260304130</v>
          </cell>
          <cell r="K269">
            <v>1</v>
          </cell>
          <cell r="L269">
            <v>35280</v>
          </cell>
        </row>
        <row r="270">
          <cell r="D270" t="str">
            <v>TGP3H113975</v>
          </cell>
          <cell r="E270" t="str">
            <v>1</v>
          </cell>
          <cell r="F270">
            <v>37399</v>
          </cell>
          <cell r="G270">
            <v>0.60416666666666663</v>
          </cell>
          <cell r="H270" t="str">
            <v>3H1</v>
          </cell>
          <cell r="I270" t="str">
            <v>3H1</v>
          </cell>
          <cell r="J270" t="str">
            <v>4262104020</v>
          </cell>
          <cell r="K270">
            <v>4</v>
          </cell>
          <cell r="L270">
            <v>431664</v>
          </cell>
        </row>
        <row r="271">
          <cell r="D271" t="str">
            <v>TGP3H113975</v>
          </cell>
          <cell r="E271" t="str">
            <v>1</v>
          </cell>
          <cell r="F271">
            <v>37399</v>
          </cell>
          <cell r="G271">
            <v>0.60416666666666663</v>
          </cell>
          <cell r="H271" t="str">
            <v>3H1</v>
          </cell>
          <cell r="I271" t="str">
            <v>3H1</v>
          </cell>
          <cell r="J271" t="str">
            <v>4510004180</v>
          </cell>
          <cell r="K271">
            <v>3</v>
          </cell>
          <cell r="L271">
            <v>323748</v>
          </cell>
        </row>
        <row r="272">
          <cell r="D272" t="str">
            <v>TGP3H113975</v>
          </cell>
          <cell r="E272" t="str">
            <v>1</v>
          </cell>
          <cell r="F272">
            <v>37399</v>
          </cell>
          <cell r="G272">
            <v>0.60416666666666663</v>
          </cell>
          <cell r="H272" t="str">
            <v>3H1</v>
          </cell>
          <cell r="I272" t="str">
            <v>3H1</v>
          </cell>
          <cell r="J272" t="str">
            <v>4510004200</v>
          </cell>
          <cell r="K272">
            <v>12</v>
          </cell>
          <cell r="L272">
            <v>1294992</v>
          </cell>
        </row>
        <row r="273">
          <cell r="D273" t="str">
            <v>TGP3H113975</v>
          </cell>
          <cell r="E273" t="str">
            <v>1</v>
          </cell>
          <cell r="F273">
            <v>37399</v>
          </cell>
          <cell r="G273">
            <v>0.60416666666666663</v>
          </cell>
          <cell r="H273" t="str">
            <v>3H1</v>
          </cell>
          <cell r="I273" t="str">
            <v>3H1</v>
          </cell>
          <cell r="J273" t="str">
            <v>4513004070</v>
          </cell>
          <cell r="K273">
            <v>3</v>
          </cell>
          <cell r="L273">
            <v>158688</v>
          </cell>
        </row>
        <row r="274">
          <cell r="D274" t="str">
            <v>TGP3H113975</v>
          </cell>
          <cell r="E274" t="str">
            <v>1</v>
          </cell>
          <cell r="F274">
            <v>37399</v>
          </cell>
          <cell r="G274">
            <v>0.60416666666666663</v>
          </cell>
          <cell r="H274" t="str">
            <v>3H1</v>
          </cell>
          <cell r="I274" t="str">
            <v>3H1</v>
          </cell>
          <cell r="J274" t="str">
            <v>4513004080</v>
          </cell>
          <cell r="K274">
            <v>8</v>
          </cell>
          <cell r="L274">
            <v>423168</v>
          </cell>
        </row>
        <row r="275">
          <cell r="D275" t="str">
            <v>TGP3H113975</v>
          </cell>
          <cell r="E275" t="str">
            <v>1</v>
          </cell>
          <cell r="F275">
            <v>37399</v>
          </cell>
          <cell r="G275">
            <v>0.60416666666666663</v>
          </cell>
          <cell r="H275" t="str">
            <v>3H1</v>
          </cell>
          <cell r="I275" t="str">
            <v>3H1</v>
          </cell>
          <cell r="J275" t="str">
            <v>45286YE900</v>
          </cell>
          <cell r="K275">
            <v>1</v>
          </cell>
          <cell r="L275">
            <v>153720</v>
          </cell>
        </row>
        <row r="276">
          <cell r="D276" t="str">
            <v>TGP3H113975</v>
          </cell>
          <cell r="E276" t="str">
            <v>1</v>
          </cell>
          <cell r="F276">
            <v>37399</v>
          </cell>
          <cell r="G276">
            <v>0.60416666666666663</v>
          </cell>
          <cell r="H276" t="str">
            <v>3H1</v>
          </cell>
          <cell r="I276" t="str">
            <v>3H1</v>
          </cell>
          <cell r="J276" t="str">
            <v>45286YE901</v>
          </cell>
          <cell r="K276">
            <v>2</v>
          </cell>
          <cell r="L276">
            <v>291600</v>
          </cell>
        </row>
        <row r="277">
          <cell r="D277" t="str">
            <v>TGP3H113975</v>
          </cell>
          <cell r="E277" t="str">
            <v>1</v>
          </cell>
          <cell r="F277">
            <v>37399</v>
          </cell>
          <cell r="G277">
            <v>0.60416666666666663</v>
          </cell>
          <cell r="H277" t="str">
            <v>3H1</v>
          </cell>
          <cell r="I277" t="str">
            <v>3H1</v>
          </cell>
          <cell r="J277" t="str">
            <v>5282004020</v>
          </cell>
          <cell r="K277">
            <v>3</v>
          </cell>
          <cell r="L277">
            <v>412920</v>
          </cell>
        </row>
        <row r="278">
          <cell r="D278" t="str">
            <v>TGP3H113975</v>
          </cell>
          <cell r="E278" t="str">
            <v>1</v>
          </cell>
          <cell r="F278">
            <v>37399</v>
          </cell>
          <cell r="G278">
            <v>0.60416666666666663</v>
          </cell>
          <cell r="H278" t="str">
            <v>3H1</v>
          </cell>
          <cell r="I278" t="str">
            <v>3H1</v>
          </cell>
          <cell r="J278" t="str">
            <v>5310004310</v>
          </cell>
          <cell r="K278">
            <v>2</v>
          </cell>
          <cell r="L278">
            <v>406000</v>
          </cell>
        </row>
        <row r="279">
          <cell r="D279" t="str">
            <v>TGP3H113975</v>
          </cell>
          <cell r="E279" t="str">
            <v>1</v>
          </cell>
          <cell r="F279">
            <v>37399</v>
          </cell>
          <cell r="G279">
            <v>0.60416666666666663</v>
          </cell>
          <cell r="H279" t="str">
            <v>3H1</v>
          </cell>
          <cell r="I279" t="str">
            <v>3H1</v>
          </cell>
          <cell r="J279" t="str">
            <v>5310004320</v>
          </cell>
          <cell r="K279">
            <v>4</v>
          </cell>
          <cell r="L279">
            <v>812000</v>
          </cell>
        </row>
        <row r="280">
          <cell r="D280" t="str">
            <v>TGP3H113975</v>
          </cell>
          <cell r="E280" t="str">
            <v>1</v>
          </cell>
          <cell r="F280">
            <v>37399</v>
          </cell>
          <cell r="G280">
            <v>0.60416666666666663</v>
          </cell>
          <cell r="H280" t="str">
            <v>3H1</v>
          </cell>
          <cell r="I280" t="str">
            <v>3H1</v>
          </cell>
          <cell r="J280" t="str">
            <v>5310004340</v>
          </cell>
          <cell r="K280">
            <v>5</v>
          </cell>
          <cell r="L280">
            <v>1015000</v>
          </cell>
        </row>
        <row r="281">
          <cell r="D281" t="str">
            <v>TGP3H113975</v>
          </cell>
          <cell r="E281" t="str">
            <v>1</v>
          </cell>
          <cell r="F281">
            <v>37399</v>
          </cell>
          <cell r="G281">
            <v>0.60416666666666663</v>
          </cell>
          <cell r="H281" t="str">
            <v>3H1</v>
          </cell>
          <cell r="I281" t="str">
            <v>3H1</v>
          </cell>
          <cell r="J281" t="str">
            <v>5380804020</v>
          </cell>
          <cell r="K281">
            <v>2</v>
          </cell>
          <cell r="L281">
            <v>446760</v>
          </cell>
        </row>
        <row r="282">
          <cell r="D282" t="str">
            <v>TGP3H113975</v>
          </cell>
          <cell r="E282" t="str">
            <v>1</v>
          </cell>
          <cell r="F282">
            <v>37399</v>
          </cell>
          <cell r="G282">
            <v>0.60416666666666663</v>
          </cell>
          <cell r="H282" t="str">
            <v>3H1</v>
          </cell>
          <cell r="I282" t="str">
            <v>3H1</v>
          </cell>
          <cell r="J282" t="str">
            <v>5380804030</v>
          </cell>
          <cell r="K282">
            <v>1</v>
          </cell>
          <cell r="L282">
            <v>122640</v>
          </cell>
        </row>
        <row r="283">
          <cell r="D283" t="str">
            <v>TGP3H113975</v>
          </cell>
          <cell r="E283" t="str">
            <v>1</v>
          </cell>
          <cell r="F283">
            <v>37399</v>
          </cell>
          <cell r="G283">
            <v>0.60416666666666663</v>
          </cell>
          <cell r="H283" t="str">
            <v>3H1</v>
          </cell>
          <cell r="I283" t="str">
            <v>3H1</v>
          </cell>
          <cell r="J283" t="str">
            <v>5380804040</v>
          </cell>
          <cell r="K283">
            <v>1</v>
          </cell>
          <cell r="L283">
            <v>91440</v>
          </cell>
        </row>
        <row r="284">
          <cell r="D284" t="str">
            <v>TGP3H113975</v>
          </cell>
          <cell r="E284" t="str">
            <v>1</v>
          </cell>
          <cell r="F284">
            <v>37399</v>
          </cell>
          <cell r="G284">
            <v>0.60416666666666663</v>
          </cell>
          <cell r="H284" t="str">
            <v>3H1</v>
          </cell>
          <cell r="I284" t="str">
            <v>3H1</v>
          </cell>
          <cell r="J284" t="str">
            <v>5540404060</v>
          </cell>
          <cell r="K284">
            <v>4</v>
          </cell>
          <cell r="L284">
            <v>741356</v>
          </cell>
        </row>
        <row r="285">
          <cell r="D285" t="str">
            <v>TGP3H113975</v>
          </cell>
          <cell r="E285" t="str">
            <v>1</v>
          </cell>
          <cell r="F285">
            <v>37399</v>
          </cell>
          <cell r="G285">
            <v>0.60416666666666663</v>
          </cell>
          <cell r="H285" t="str">
            <v>3H1</v>
          </cell>
          <cell r="I285" t="str">
            <v>3H1</v>
          </cell>
          <cell r="J285" t="str">
            <v>5540404070</v>
          </cell>
          <cell r="K285">
            <v>8</v>
          </cell>
          <cell r="L285">
            <v>1381536</v>
          </cell>
        </row>
        <row r="286">
          <cell r="D286" t="str">
            <v>TGP3H113975</v>
          </cell>
          <cell r="E286" t="str">
            <v>1</v>
          </cell>
          <cell r="F286">
            <v>37399</v>
          </cell>
          <cell r="G286">
            <v>0.60416666666666663</v>
          </cell>
          <cell r="H286" t="str">
            <v>3H1</v>
          </cell>
          <cell r="I286" t="str">
            <v>3H1</v>
          </cell>
          <cell r="J286" t="str">
            <v>5570804021</v>
          </cell>
          <cell r="K286">
            <v>2</v>
          </cell>
          <cell r="L286">
            <v>598400</v>
          </cell>
        </row>
        <row r="287">
          <cell r="D287" t="str">
            <v>TGP3H113975</v>
          </cell>
          <cell r="E287" t="str">
            <v>1</v>
          </cell>
          <cell r="F287">
            <v>37399</v>
          </cell>
          <cell r="G287">
            <v>0.60416666666666663</v>
          </cell>
          <cell r="H287" t="str">
            <v>3H1</v>
          </cell>
          <cell r="I287" t="str">
            <v>3H1</v>
          </cell>
          <cell r="J287" t="str">
            <v>58802YE010</v>
          </cell>
          <cell r="K287">
            <v>6</v>
          </cell>
          <cell r="L287">
            <v>359136</v>
          </cell>
        </row>
        <row r="288">
          <cell r="D288" t="str">
            <v>TGP3H113975</v>
          </cell>
          <cell r="E288" t="str">
            <v>1</v>
          </cell>
          <cell r="F288">
            <v>37399</v>
          </cell>
          <cell r="G288">
            <v>0.60416666666666663</v>
          </cell>
          <cell r="H288" t="str">
            <v>3H1</v>
          </cell>
          <cell r="I288" t="str">
            <v>3H1</v>
          </cell>
          <cell r="J288" t="str">
            <v>5881104060</v>
          </cell>
          <cell r="K288">
            <v>1</v>
          </cell>
          <cell r="L288">
            <v>57792</v>
          </cell>
        </row>
        <row r="289">
          <cell r="D289" t="str">
            <v>TGP3H113975</v>
          </cell>
          <cell r="E289" t="str">
            <v>1</v>
          </cell>
          <cell r="F289">
            <v>37399</v>
          </cell>
          <cell r="G289">
            <v>0.60416666666666663</v>
          </cell>
          <cell r="H289" t="str">
            <v>3H1</v>
          </cell>
          <cell r="I289" t="str">
            <v>3H1</v>
          </cell>
          <cell r="J289" t="str">
            <v>5882104020</v>
          </cell>
          <cell r="K289">
            <v>5</v>
          </cell>
          <cell r="L289">
            <v>393750</v>
          </cell>
        </row>
        <row r="290">
          <cell r="D290" t="str">
            <v>TGP3H113975</v>
          </cell>
          <cell r="E290" t="str">
            <v>1</v>
          </cell>
          <cell r="F290">
            <v>37399</v>
          </cell>
          <cell r="G290">
            <v>0.60416666666666663</v>
          </cell>
          <cell r="H290" t="str">
            <v>3H1</v>
          </cell>
          <cell r="I290" t="str">
            <v>3H1</v>
          </cell>
          <cell r="J290" t="str">
            <v>5891204010</v>
          </cell>
          <cell r="K290">
            <v>6</v>
          </cell>
          <cell r="L290">
            <v>629868</v>
          </cell>
        </row>
        <row r="291">
          <cell r="D291" t="str">
            <v>TGP3H113975</v>
          </cell>
          <cell r="E291" t="str">
            <v>1</v>
          </cell>
          <cell r="F291">
            <v>37399</v>
          </cell>
          <cell r="G291">
            <v>0.60416666666666663</v>
          </cell>
          <cell r="H291" t="str">
            <v>3H1</v>
          </cell>
          <cell r="I291" t="str">
            <v>3H1</v>
          </cell>
          <cell r="J291" t="str">
            <v>5891604010</v>
          </cell>
          <cell r="K291">
            <v>7</v>
          </cell>
          <cell r="L291">
            <v>415800</v>
          </cell>
        </row>
        <row r="292">
          <cell r="D292" t="str">
            <v>TGP3H113975</v>
          </cell>
          <cell r="E292" t="str">
            <v>1</v>
          </cell>
          <cell r="F292">
            <v>37399</v>
          </cell>
          <cell r="G292">
            <v>0.60416666666666663</v>
          </cell>
          <cell r="H292" t="str">
            <v>3H1</v>
          </cell>
          <cell r="I292" t="str">
            <v>3H1</v>
          </cell>
          <cell r="J292" t="str">
            <v>9008094158</v>
          </cell>
          <cell r="K292">
            <v>1</v>
          </cell>
          <cell r="L292">
            <v>20938</v>
          </cell>
        </row>
        <row r="293">
          <cell r="D293" t="str">
            <v>TGP3H113975</v>
          </cell>
          <cell r="E293" t="str">
            <v>1</v>
          </cell>
          <cell r="F293">
            <v>37399</v>
          </cell>
          <cell r="G293">
            <v>0.60416666666666663</v>
          </cell>
          <cell r="H293" t="str">
            <v>3H1</v>
          </cell>
          <cell r="I293" t="str">
            <v>3H1</v>
          </cell>
          <cell r="J293" t="str">
            <v>9008094159</v>
          </cell>
          <cell r="K293">
            <v>1</v>
          </cell>
          <cell r="L293">
            <v>20938</v>
          </cell>
        </row>
        <row r="294">
          <cell r="D294" t="str">
            <v>TGP3H113975</v>
          </cell>
          <cell r="E294" t="str">
            <v>1</v>
          </cell>
          <cell r="F294">
            <v>37399</v>
          </cell>
          <cell r="G294">
            <v>0.60416666666666663</v>
          </cell>
          <cell r="H294" t="str">
            <v>3H1</v>
          </cell>
          <cell r="I294" t="str">
            <v>3H1</v>
          </cell>
          <cell r="J294" t="str">
            <v>9008094160</v>
          </cell>
          <cell r="K294">
            <v>1</v>
          </cell>
          <cell r="L294">
            <v>20938</v>
          </cell>
        </row>
        <row r="295">
          <cell r="D295" t="str">
            <v>TGP3H113975</v>
          </cell>
          <cell r="E295" t="str">
            <v>1</v>
          </cell>
          <cell r="F295">
            <v>37399</v>
          </cell>
          <cell r="G295">
            <v>0.60416666666666663</v>
          </cell>
          <cell r="H295" t="str">
            <v>3H1</v>
          </cell>
          <cell r="I295" t="str">
            <v>3H1</v>
          </cell>
          <cell r="J295" t="str">
            <v>5540504040</v>
          </cell>
          <cell r="K295">
            <v>10</v>
          </cell>
          <cell r="L295">
            <v>1224960</v>
          </cell>
        </row>
        <row r="296">
          <cell r="D296" t="str">
            <v>TGP3H113975</v>
          </cell>
          <cell r="E296" t="str">
            <v>1</v>
          </cell>
          <cell r="F296">
            <v>37399</v>
          </cell>
          <cell r="G296">
            <v>0.60416666666666663</v>
          </cell>
          <cell r="H296" t="str">
            <v>3H1</v>
          </cell>
          <cell r="I296" t="str">
            <v>3H1</v>
          </cell>
          <cell r="J296" t="str">
            <v>5540704010</v>
          </cell>
          <cell r="K296">
            <v>24</v>
          </cell>
          <cell r="L296">
            <v>4100928</v>
          </cell>
        </row>
        <row r="297">
          <cell r="D297" t="str">
            <v>TGP3H113975</v>
          </cell>
          <cell r="E297" t="str">
            <v>1</v>
          </cell>
          <cell r="F297">
            <v>37399</v>
          </cell>
          <cell r="G297">
            <v>0.60416666666666663</v>
          </cell>
          <cell r="H297" t="str">
            <v>3H1</v>
          </cell>
          <cell r="I297" t="str">
            <v>3H1</v>
          </cell>
          <cell r="J297" t="str">
            <v>5543304040</v>
          </cell>
          <cell r="K297">
            <v>7</v>
          </cell>
          <cell r="L297">
            <v>498456</v>
          </cell>
        </row>
        <row r="298">
          <cell r="D298" t="str">
            <v>TGP3H113975</v>
          </cell>
          <cell r="E298" t="str">
            <v>1</v>
          </cell>
          <cell r="F298">
            <v>37399</v>
          </cell>
          <cell r="G298">
            <v>0.60416666666666663</v>
          </cell>
          <cell r="H298" t="str">
            <v>3H1</v>
          </cell>
          <cell r="I298" t="str">
            <v>3H1</v>
          </cell>
          <cell r="J298" t="str">
            <v>5552104030</v>
          </cell>
          <cell r="K298">
            <v>2</v>
          </cell>
          <cell r="L298">
            <v>71736</v>
          </cell>
        </row>
        <row r="299">
          <cell r="D299" t="str">
            <v>TGP3H113975</v>
          </cell>
          <cell r="E299" t="str">
            <v>1</v>
          </cell>
          <cell r="F299">
            <v>37399</v>
          </cell>
          <cell r="G299">
            <v>0.60416666666666663</v>
          </cell>
          <cell r="H299" t="str">
            <v>3H1</v>
          </cell>
          <cell r="I299" t="str">
            <v>3H1</v>
          </cell>
          <cell r="J299" t="str">
            <v>5555004050</v>
          </cell>
          <cell r="K299">
            <v>12</v>
          </cell>
          <cell r="L299">
            <v>2816736</v>
          </cell>
        </row>
        <row r="300">
          <cell r="D300" t="str">
            <v>TGP3H113975</v>
          </cell>
          <cell r="E300" t="str">
            <v>1</v>
          </cell>
          <cell r="F300">
            <v>37399</v>
          </cell>
          <cell r="G300">
            <v>0.60416666666666663</v>
          </cell>
          <cell r="H300" t="str">
            <v>3H1</v>
          </cell>
          <cell r="I300" t="str">
            <v>3H1</v>
          </cell>
          <cell r="J300" t="str">
            <v>5565004030</v>
          </cell>
          <cell r="K300">
            <v>3</v>
          </cell>
          <cell r="L300">
            <v>213624</v>
          </cell>
        </row>
        <row r="301">
          <cell r="D301" t="str">
            <v>TGP3H113975</v>
          </cell>
          <cell r="E301" t="str">
            <v>1</v>
          </cell>
          <cell r="F301">
            <v>37399</v>
          </cell>
          <cell r="G301">
            <v>0.60416666666666663</v>
          </cell>
          <cell r="H301" t="str">
            <v>3H1</v>
          </cell>
          <cell r="I301" t="str">
            <v>3H1</v>
          </cell>
          <cell r="J301" t="str">
            <v>5566004040</v>
          </cell>
          <cell r="K301">
            <v>3</v>
          </cell>
          <cell r="L301">
            <v>213624</v>
          </cell>
        </row>
        <row r="302">
          <cell r="D302" t="str">
            <v>TGP3H113975</v>
          </cell>
          <cell r="E302" t="str">
            <v>1</v>
          </cell>
          <cell r="F302">
            <v>37399</v>
          </cell>
          <cell r="G302">
            <v>0.60416666666666663</v>
          </cell>
          <cell r="H302" t="str">
            <v>3H1</v>
          </cell>
          <cell r="I302" t="str">
            <v>3H1</v>
          </cell>
          <cell r="J302" t="str">
            <v>6221104080</v>
          </cell>
          <cell r="K302">
            <v>4</v>
          </cell>
          <cell r="L302">
            <v>345600</v>
          </cell>
        </row>
        <row r="303">
          <cell r="D303" t="str">
            <v>TGP3H113975</v>
          </cell>
          <cell r="E303" t="str">
            <v>1</v>
          </cell>
          <cell r="F303">
            <v>37399</v>
          </cell>
          <cell r="G303">
            <v>0.60416666666666663</v>
          </cell>
          <cell r="H303" t="str">
            <v>3H1</v>
          </cell>
          <cell r="I303" t="str">
            <v>3H1</v>
          </cell>
          <cell r="J303" t="str">
            <v>6221204090</v>
          </cell>
          <cell r="K303">
            <v>4</v>
          </cell>
          <cell r="L303">
            <v>345600</v>
          </cell>
        </row>
        <row r="304">
          <cell r="D304" t="str">
            <v>TGP3H113975</v>
          </cell>
          <cell r="E304" t="str">
            <v>1</v>
          </cell>
          <cell r="F304">
            <v>37399</v>
          </cell>
          <cell r="G304">
            <v>0.60416666666666663</v>
          </cell>
          <cell r="H304" t="str">
            <v>3H1</v>
          </cell>
          <cell r="I304" t="str">
            <v>3H1</v>
          </cell>
          <cell r="J304" t="str">
            <v>64261YE010</v>
          </cell>
          <cell r="K304">
            <v>4</v>
          </cell>
          <cell r="L304">
            <v>565760</v>
          </cell>
        </row>
        <row r="305">
          <cell r="D305" t="str">
            <v>TGP3H113975</v>
          </cell>
          <cell r="E305" t="str">
            <v>1</v>
          </cell>
          <cell r="F305">
            <v>37399</v>
          </cell>
          <cell r="G305">
            <v>0.60416666666666663</v>
          </cell>
          <cell r="H305" t="str">
            <v>3H1</v>
          </cell>
          <cell r="I305" t="str">
            <v>3H1</v>
          </cell>
          <cell r="J305" t="str">
            <v>64262YE010</v>
          </cell>
          <cell r="K305">
            <v>4</v>
          </cell>
          <cell r="L305">
            <v>565760</v>
          </cell>
        </row>
        <row r="306">
          <cell r="D306" t="str">
            <v>TGP3H113979</v>
          </cell>
          <cell r="E306" t="str">
            <v>1</v>
          </cell>
          <cell r="F306">
            <v>37400</v>
          </cell>
          <cell r="G306">
            <v>0.39583333333333331</v>
          </cell>
          <cell r="H306" t="str">
            <v>3H1</v>
          </cell>
          <cell r="I306" t="str">
            <v>3H1</v>
          </cell>
          <cell r="J306" t="str">
            <v>1788005030</v>
          </cell>
          <cell r="K306">
            <v>1</v>
          </cell>
          <cell r="L306">
            <v>104978</v>
          </cell>
        </row>
        <row r="307">
          <cell r="D307" t="str">
            <v>TGP3H113980</v>
          </cell>
          <cell r="E307" t="str">
            <v>1</v>
          </cell>
          <cell r="F307">
            <v>37400</v>
          </cell>
          <cell r="G307">
            <v>0.39583333333333331</v>
          </cell>
          <cell r="H307" t="str">
            <v>3H1</v>
          </cell>
          <cell r="I307" t="str">
            <v>3H1</v>
          </cell>
          <cell r="J307" t="str">
            <v>33504YE020</v>
          </cell>
          <cell r="K307">
            <v>1</v>
          </cell>
          <cell r="L307">
            <v>39130</v>
          </cell>
        </row>
        <row r="308">
          <cell r="D308" t="str">
            <v>TGP3H113980</v>
          </cell>
          <cell r="E308" t="str">
            <v>1</v>
          </cell>
          <cell r="F308">
            <v>37400</v>
          </cell>
          <cell r="G308">
            <v>0.39583333333333331</v>
          </cell>
          <cell r="H308" t="str">
            <v>3H1</v>
          </cell>
          <cell r="I308" t="str">
            <v>3H1</v>
          </cell>
          <cell r="J308" t="str">
            <v>4260304120</v>
          </cell>
          <cell r="K308">
            <v>9</v>
          </cell>
          <cell r="L308">
            <v>317520</v>
          </cell>
        </row>
        <row r="309">
          <cell r="D309" t="str">
            <v>TGP3H113980</v>
          </cell>
          <cell r="E309" t="str">
            <v>1</v>
          </cell>
          <cell r="F309">
            <v>37400</v>
          </cell>
          <cell r="G309">
            <v>0.39583333333333331</v>
          </cell>
          <cell r="H309" t="str">
            <v>3H1</v>
          </cell>
          <cell r="I309" t="str">
            <v>3H1</v>
          </cell>
          <cell r="J309" t="str">
            <v>4260304130</v>
          </cell>
          <cell r="K309">
            <v>1</v>
          </cell>
          <cell r="L309">
            <v>35280</v>
          </cell>
        </row>
        <row r="310">
          <cell r="D310" t="str">
            <v>TGP3H113980</v>
          </cell>
          <cell r="E310" t="str">
            <v>1</v>
          </cell>
          <cell r="F310">
            <v>37400</v>
          </cell>
          <cell r="G310">
            <v>0.39583333333333331</v>
          </cell>
          <cell r="H310" t="str">
            <v>3H1</v>
          </cell>
          <cell r="I310" t="str">
            <v>3H1</v>
          </cell>
          <cell r="J310" t="str">
            <v>4510004180</v>
          </cell>
          <cell r="K310">
            <v>2</v>
          </cell>
          <cell r="L310">
            <v>215832</v>
          </cell>
        </row>
        <row r="311">
          <cell r="D311" t="str">
            <v>TGP3H113980</v>
          </cell>
          <cell r="E311" t="str">
            <v>1</v>
          </cell>
          <cell r="F311">
            <v>37400</v>
          </cell>
          <cell r="G311">
            <v>0.39583333333333331</v>
          </cell>
          <cell r="H311" t="str">
            <v>3H1</v>
          </cell>
          <cell r="I311" t="str">
            <v>3H1</v>
          </cell>
          <cell r="J311" t="str">
            <v>4510004200</v>
          </cell>
          <cell r="K311">
            <v>6</v>
          </cell>
          <cell r="L311">
            <v>647496</v>
          </cell>
        </row>
        <row r="312">
          <cell r="D312" t="str">
            <v>TGP3H113980</v>
          </cell>
          <cell r="E312" t="str">
            <v>1</v>
          </cell>
          <cell r="F312">
            <v>37400</v>
          </cell>
          <cell r="G312">
            <v>0.39583333333333331</v>
          </cell>
          <cell r="H312" t="str">
            <v>3H1</v>
          </cell>
          <cell r="I312" t="str">
            <v>3H1</v>
          </cell>
          <cell r="J312" t="str">
            <v>4513004070</v>
          </cell>
          <cell r="K312">
            <v>1</v>
          </cell>
          <cell r="L312">
            <v>52896</v>
          </cell>
        </row>
        <row r="313">
          <cell r="D313" t="str">
            <v>TGP3H113980</v>
          </cell>
          <cell r="E313" t="str">
            <v>1</v>
          </cell>
          <cell r="F313">
            <v>37400</v>
          </cell>
          <cell r="G313">
            <v>0.39583333333333331</v>
          </cell>
          <cell r="H313" t="str">
            <v>3H1</v>
          </cell>
          <cell r="I313" t="str">
            <v>3H1</v>
          </cell>
          <cell r="J313" t="str">
            <v>4513004080</v>
          </cell>
          <cell r="K313">
            <v>5</v>
          </cell>
          <cell r="L313">
            <v>264480</v>
          </cell>
        </row>
        <row r="314">
          <cell r="D314" t="str">
            <v>TGP3H113980</v>
          </cell>
          <cell r="E314" t="str">
            <v>1</v>
          </cell>
          <cell r="F314">
            <v>37400</v>
          </cell>
          <cell r="G314">
            <v>0.39583333333333331</v>
          </cell>
          <cell r="H314" t="str">
            <v>3H1</v>
          </cell>
          <cell r="I314" t="str">
            <v>3H1</v>
          </cell>
          <cell r="J314" t="str">
            <v>45286YE900</v>
          </cell>
          <cell r="K314">
            <v>3</v>
          </cell>
          <cell r="L314">
            <v>461160</v>
          </cell>
        </row>
        <row r="315">
          <cell r="D315" t="str">
            <v>TGP3H113980</v>
          </cell>
          <cell r="E315" t="str">
            <v>1</v>
          </cell>
          <cell r="F315">
            <v>37400</v>
          </cell>
          <cell r="G315">
            <v>0.39583333333333331</v>
          </cell>
          <cell r="H315" t="str">
            <v>3H1</v>
          </cell>
          <cell r="I315" t="str">
            <v>3H1</v>
          </cell>
          <cell r="J315" t="str">
            <v>45286YE901</v>
          </cell>
          <cell r="K315">
            <v>1</v>
          </cell>
          <cell r="L315">
            <v>145800</v>
          </cell>
        </row>
        <row r="316">
          <cell r="D316" t="str">
            <v>TGP3H113980</v>
          </cell>
          <cell r="E316" t="str">
            <v>1</v>
          </cell>
          <cell r="F316">
            <v>37400</v>
          </cell>
          <cell r="G316">
            <v>0.39583333333333331</v>
          </cell>
          <cell r="H316" t="str">
            <v>3H1</v>
          </cell>
          <cell r="I316" t="str">
            <v>3H1</v>
          </cell>
          <cell r="J316" t="str">
            <v>5282004020</v>
          </cell>
          <cell r="K316">
            <v>4</v>
          </cell>
          <cell r="L316">
            <v>550560</v>
          </cell>
        </row>
        <row r="317">
          <cell r="D317" t="str">
            <v>TGP3H113980</v>
          </cell>
          <cell r="E317" t="str">
            <v>1</v>
          </cell>
          <cell r="F317">
            <v>37400</v>
          </cell>
          <cell r="G317">
            <v>0.39583333333333331</v>
          </cell>
          <cell r="H317" t="str">
            <v>3H1</v>
          </cell>
          <cell r="I317" t="str">
            <v>3H1</v>
          </cell>
          <cell r="J317" t="str">
            <v>5284004010</v>
          </cell>
          <cell r="K317">
            <v>1</v>
          </cell>
          <cell r="L317">
            <v>137640</v>
          </cell>
        </row>
        <row r="318">
          <cell r="D318" t="str">
            <v>TGP3H113980</v>
          </cell>
          <cell r="E318" t="str">
            <v>1</v>
          </cell>
          <cell r="F318">
            <v>37400</v>
          </cell>
          <cell r="G318">
            <v>0.39583333333333331</v>
          </cell>
          <cell r="H318" t="str">
            <v>3H1</v>
          </cell>
          <cell r="I318" t="str">
            <v>3H1</v>
          </cell>
          <cell r="J318" t="str">
            <v>5310004310</v>
          </cell>
          <cell r="K318">
            <v>3</v>
          </cell>
          <cell r="L318">
            <v>609000</v>
          </cell>
        </row>
        <row r="319">
          <cell r="D319" t="str">
            <v>TGP3H113980</v>
          </cell>
          <cell r="E319" t="str">
            <v>1</v>
          </cell>
          <cell r="F319">
            <v>37400</v>
          </cell>
          <cell r="G319">
            <v>0.39583333333333331</v>
          </cell>
          <cell r="H319" t="str">
            <v>3H1</v>
          </cell>
          <cell r="I319" t="str">
            <v>3H1</v>
          </cell>
          <cell r="J319" t="str">
            <v>5310004320</v>
          </cell>
          <cell r="K319">
            <v>3</v>
          </cell>
          <cell r="L319">
            <v>609000</v>
          </cell>
        </row>
        <row r="320">
          <cell r="D320" t="str">
            <v>TGP3H113980</v>
          </cell>
          <cell r="E320" t="str">
            <v>1</v>
          </cell>
          <cell r="F320">
            <v>37400</v>
          </cell>
          <cell r="G320">
            <v>0.39583333333333331</v>
          </cell>
          <cell r="H320" t="str">
            <v>3H1</v>
          </cell>
          <cell r="I320" t="str">
            <v>3H1</v>
          </cell>
          <cell r="J320" t="str">
            <v>5310004330</v>
          </cell>
          <cell r="K320">
            <v>1</v>
          </cell>
          <cell r="L320">
            <v>203000</v>
          </cell>
        </row>
        <row r="321">
          <cell r="D321" t="str">
            <v>TGP3H113980</v>
          </cell>
          <cell r="E321" t="str">
            <v>1</v>
          </cell>
          <cell r="F321">
            <v>37400</v>
          </cell>
          <cell r="G321">
            <v>0.39583333333333331</v>
          </cell>
          <cell r="H321" t="str">
            <v>3H1</v>
          </cell>
          <cell r="I321" t="str">
            <v>3H1</v>
          </cell>
          <cell r="J321" t="str">
            <v>5310004340</v>
          </cell>
          <cell r="K321">
            <v>4</v>
          </cell>
          <cell r="L321">
            <v>812000</v>
          </cell>
        </row>
        <row r="322">
          <cell r="D322" t="str">
            <v>TGP3H113980</v>
          </cell>
          <cell r="E322" t="str">
            <v>1</v>
          </cell>
          <cell r="F322">
            <v>37400</v>
          </cell>
          <cell r="G322">
            <v>0.39583333333333331</v>
          </cell>
          <cell r="H322" t="str">
            <v>3H1</v>
          </cell>
          <cell r="I322" t="str">
            <v>3H1</v>
          </cell>
          <cell r="J322" t="str">
            <v>5380804020</v>
          </cell>
          <cell r="K322">
            <v>2</v>
          </cell>
          <cell r="L322">
            <v>446760</v>
          </cell>
        </row>
        <row r="323">
          <cell r="D323" t="str">
            <v>TGP3H113980</v>
          </cell>
          <cell r="E323" t="str">
            <v>1</v>
          </cell>
          <cell r="F323">
            <v>37400</v>
          </cell>
          <cell r="G323">
            <v>0.39583333333333331</v>
          </cell>
          <cell r="H323" t="str">
            <v>3H1</v>
          </cell>
          <cell r="I323" t="str">
            <v>3H1</v>
          </cell>
          <cell r="J323" t="str">
            <v>5380804040</v>
          </cell>
          <cell r="K323">
            <v>1</v>
          </cell>
          <cell r="L323">
            <v>91440</v>
          </cell>
        </row>
        <row r="324">
          <cell r="D324" t="str">
            <v>TGP3H113980</v>
          </cell>
          <cell r="E324" t="str">
            <v>1</v>
          </cell>
          <cell r="F324">
            <v>37400</v>
          </cell>
          <cell r="G324">
            <v>0.39583333333333331</v>
          </cell>
          <cell r="H324" t="str">
            <v>3H1</v>
          </cell>
          <cell r="I324" t="str">
            <v>3H1</v>
          </cell>
          <cell r="J324" t="str">
            <v>5540404060</v>
          </cell>
          <cell r="K324">
            <v>5</v>
          </cell>
          <cell r="L324">
            <v>926695</v>
          </cell>
        </row>
        <row r="325">
          <cell r="D325" t="str">
            <v>TGP3H113980</v>
          </cell>
          <cell r="E325" t="str">
            <v>1</v>
          </cell>
          <cell r="F325">
            <v>37400</v>
          </cell>
          <cell r="G325">
            <v>0.39583333333333331</v>
          </cell>
          <cell r="H325" t="str">
            <v>3H1</v>
          </cell>
          <cell r="I325" t="str">
            <v>3H1</v>
          </cell>
          <cell r="J325" t="str">
            <v>5540404070</v>
          </cell>
          <cell r="K325">
            <v>11</v>
          </cell>
          <cell r="L325">
            <v>1899612</v>
          </cell>
        </row>
        <row r="326">
          <cell r="D326" t="str">
            <v>TGP3H113980</v>
          </cell>
          <cell r="E326" t="str">
            <v>1</v>
          </cell>
          <cell r="F326">
            <v>37400</v>
          </cell>
          <cell r="G326">
            <v>0.39583333333333331</v>
          </cell>
          <cell r="H326" t="str">
            <v>3H1</v>
          </cell>
          <cell r="I326" t="str">
            <v>3H1</v>
          </cell>
          <cell r="J326" t="str">
            <v>5540504040</v>
          </cell>
          <cell r="K326">
            <v>12</v>
          </cell>
          <cell r="L326">
            <v>1469952</v>
          </cell>
        </row>
        <row r="327">
          <cell r="D327" t="str">
            <v>TGP3H113980</v>
          </cell>
          <cell r="E327" t="str">
            <v>1</v>
          </cell>
          <cell r="F327">
            <v>37400</v>
          </cell>
          <cell r="G327">
            <v>0.39583333333333331</v>
          </cell>
          <cell r="H327" t="str">
            <v>3H1</v>
          </cell>
          <cell r="I327" t="str">
            <v>3H1</v>
          </cell>
          <cell r="J327" t="str">
            <v>5540704010</v>
          </cell>
          <cell r="K327">
            <v>12</v>
          </cell>
          <cell r="L327">
            <v>2050464</v>
          </cell>
        </row>
        <row r="328">
          <cell r="D328" t="str">
            <v>TGP3H113980</v>
          </cell>
          <cell r="E328" t="str">
            <v>1</v>
          </cell>
          <cell r="F328">
            <v>37400</v>
          </cell>
          <cell r="G328">
            <v>0.39583333333333331</v>
          </cell>
          <cell r="H328" t="str">
            <v>3H1</v>
          </cell>
          <cell r="I328" t="str">
            <v>3H1</v>
          </cell>
          <cell r="J328" t="str">
            <v>5543304040</v>
          </cell>
          <cell r="K328">
            <v>5</v>
          </cell>
          <cell r="L328">
            <v>356040</v>
          </cell>
        </row>
        <row r="329">
          <cell r="D329" t="str">
            <v>TGP3H113980</v>
          </cell>
          <cell r="E329" t="str">
            <v>1</v>
          </cell>
          <cell r="F329">
            <v>37400</v>
          </cell>
          <cell r="G329">
            <v>0.39583333333333331</v>
          </cell>
          <cell r="H329" t="str">
            <v>3H1</v>
          </cell>
          <cell r="I329" t="str">
            <v>3H1</v>
          </cell>
          <cell r="J329" t="str">
            <v>5552104030</v>
          </cell>
          <cell r="K329">
            <v>2</v>
          </cell>
          <cell r="L329">
            <v>71736</v>
          </cell>
        </row>
        <row r="330">
          <cell r="D330" t="str">
            <v>TGP3H113980</v>
          </cell>
          <cell r="E330" t="str">
            <v>1</v>
          </cell>
          <cell r="F330">
            <v>37400</v>
          </cell>
          <cell r="G330">
            <v>0.39583333333333331</v>
          </cell>
          <cell r="H330" t="str">
            <v>3H1</v>
          </cell>
          <cell r="I330" t="str">
            <v>3H1</v>
          </cell>
          <cell r="J330" t="str">
            <v>5555004050</v>
          </cell>
          <cell r="K330">
            <v>14</v>
          </cell>
          <cell r="L330">
            <v>3286192</v>
          </cell>
        </row>
        <row r="331">
          <cell r="D331" t="str">
            <v>TGP3H113980</v>
          </cell>
          <cell r="E331" t="str">
            <v>1</v>
          </cell>
          <cell r="F331">
            <v>37400</v>
          </cell>
          <cell r="G331">
            <v>0.39583333333333331</v>
          </cell>
          <cell r="H331" t="str">
            <v>3H1</v>
          </cell>
          <cell r="I331" t="str">
            <v>3H1</v>
          </cell>
          <cell r="J331" t="str">
            <v>5565004030</v>
          </cell>
          <cell r="K331">
            <v>2</v>
          </cell>
          <cell r="L331">
            <v>142416</v>
          </cell>
        </row>
        <row r="332">
          <cell r="D332" t="str">
            <v>TGP3H113980</v>
          </cell>
          <cell r="E332" t="str">
            <v>1</v>
          </cell>
          <cell r="F332">
            <v>37400</v>
          </cell>
          <cell r="G332">
            <v>0.39583333333333331</v>
          </cell>
          <cell r="H332" t="str">
            <v>3H1</v>
          </cell>
          <cell r="I332" t="str">
            <v>3H1</v>
          </cell>
          <cell r="J332" t="str">
            <v>5566004040</v>
          </cell>
          <cell r="K332">
            <v>2</v>
          </cell>
          <cell r="L332">
            <v>142416</v>
          </cell>
        </row>
        <row r="333">
          <cell r="D333" t="str">
            <v>TGP3H113980</v>
          </cell>
          <cell r="E333" t="str">
            <v>1</v>
          </cell>
          <cell r="F333">
            <v>37400</v>
          </cell>
          <cell r="G333">
            <v>0.39583333333333331</v>
          </cell>
          <cell r="H333" t="str">
            <v>3H1</v>
          </cell>
          <cell r="I333" t="str">
            <v>3H1</v>
          </cell>
          <cell r="J333" t="str">
            <v>5570804021</v>
          </cell>
          <cell r="K333">
            <v>6</v>
          </cell>
          <cell r="L333">
            <v>1795200</v>
          </cell>
        </row>
        <row r="334">
          <cell r="D334" t="str">
            <v>TGP3H113980</v>
          </cell>
          <cell r="E334" t="str">
            <v>1</v>
          </cell>
          <cell r="F334">
            <v>37400</v>
          </cell>
          <cell r="G334">
            <v>0.39583333333333331</v>
          </cell>
          <cell r="H334" t="str">
            <v>3H1</v>
          </cell>
          <cell r="I334" t="str">
            <v>3H1</v>
          </cell>
          <cell r="J334" t="str">
            <v>58802YE010</v>
          </cell>
          <cell r="K334">
            <v>7</v>
          </cell>
          <cell r="L334">
            <v>418992</v>
          </cell>
        </row>
        <row r="335">
          <cell r="D335" t="str">
            <v>TGP3H113980</v>
          </cell>
          <cell r="E335" t="str">
            <v>1</v>
          </cell>
          <cell r="F335">
            <v>37400</v>
          </cell>
          <cell r="G335">
            <v>0.39583333333333331</v>
          </cell>
          <cell r="H335" t="str">
            <v>3H1</v>
          </cell>
          <cell r="I335" t="str">
            <v>3H1</v>
          </cell>
          <cell r="J335" t="str">
            <v>58802YE020</v>
          </cell>
          <cell r="K335">
            <v>2</v>
          </cell>
          <cell r="L335">
            <v>119712</v>
          </cell>
        </row>
        <row r="336">
          <cell r="D336" t="str">
            <v>TGP3H113980</v>
          </cell>
          <cell r="E336" t="str">
            <v>1</v>
          </cell>
          <cell r="F336">
            <v>37400</v>
          </cell>
          <cell r="G336">
            <v>0.39583333333333331</v>
          </cell>
          <cell r="H336" t="str">
            <v>3H1</v>
          </cell>
          <cell r="I336" t="str">
            <v>3H1</v>
          </cell>
          <cell r="J336" t="str">
            <v>5881104060</v>
          </cell>
          <cell r="K336">
            <v>1</v>
          </cell>
          <cell r="L336">
            <v>57792</v>
          </cell>
        </row>
        <row r="337">
          <cell r="D337" t="str">
            <v>TGP3H113980</v>
          </cell>
          <cell r="E337" t="str">
            <v>1</v>
          </cell>
          <cell r="F337">
            <v>37400</v>
          </cell>
          <cell r="G337">
            <v>0.39583333333333331</v>
          </cell>
          <cell r="H337" t="str">
            <v>3H1</v>
          </cell>
          <cell r="I337" t="str">
            <v>3H1</v>
          </cell>
          <cell r="J337" t="str">
            <v>5882104020</v>
          </cell>
          <cell r="K337">
            <v>2</v>
          </cell>
          <cell r="L337">
            <v>157500</v>
          </cell>
        </row>
        <row r="338">
          <cell r="D338" t="str">
            <v>TGP3H113980</v>
          </cell>
          <cell r="E338" t="str">
            <v>1</v>
          </cell>
          <cell r="F338">
            <v>37400</v>
          </cell>
          <cell r="G338">
            <v>0.39583333333333331</v>
          </cell>
          <cell r="H338" t="str">
            <v>3H1</v>
          </cell>
          <cell r="I338" t="str">
            <v>3H1</v>
          </cell>
          <cell r="J338" t="str">
            <v>5891204010</v>
          </cell>
          <cell r="K338">
            <v>2</v>
          </cell>
          <cell r="L338">
            <v>209956</v>
          </cell>
        </row>
        <row r="339">
          <cell r="D339" t="str">
            <v>TGP3H113980</v>
          </cell>
          <cell r="E339" t="str">
            <v>1</v>
          </cell>
          <cell r="F339">
            <v>37400</v>
          </cell>
          <cell r="G339">
            <v>0.39583333333333331</v>
          </cell>
          <cell r="H339" t="str">
            <v>3H1</v>
          </cell>
          <cell r="I339" t="str">
            <v>3H1</v>
          </cell>
          <cell r="J339" t="str">
            <v>5891904010</v>
          </cell>
          <cell r="K339">
            <v>1</v>
          </cell>
          <cell r="L339">
            <v>86400</v>
          </cell>
        </row>
        <row r="340">
          <cell r="D340" t="str">
            <v>TGP3H113980</v>
          </cell>
          <cell r="E340" t="str">
            <v>1</v>
          </cell>
          <cell r="F340">
            <v>37400</v>
          </cell>
          <cell r="G340">
            <v>0.39583333333333331</v>
          </cell>
          <cell r="H340" t="str">
            <v>3H1</v>
          </cell>
          <cell r="I340" t="str">
            <v>3H1</v>
          </cell>
          <cell r="J340" t="str">
            <v>6221104080</v>
          </cell>
          <cell r="K340">
            <v>3</v>
          </cell>
          <cell r="L340">
            <v>259200</v>
          </cell>
        </row>
        <row r="341">
          <cell r="D341" t="str">
            <v>TGP3H113980</v>
          </cell>
          <cell r="E341" t="str">
            <v>1</v>
          </cell>
          <cell r="F341">
            <v>37400</v>
          </cell>
          <cell r="G341">
            <v>0.39583333333333331</v>
          </cell>
          <cell r="H341" t="str">
            <v>3H1</v>
          </cell>
          <cell r="I341" t="str">
            <v>3H1</v>
          </cell>
          <cell r="J341" t="str">
            <v>6221204090</v>
          </cell>
          <cell r="K341">
            <v>4</v>
          </cell>
          <cell r="L341">
            <v>345600</v>
          </cell>
        </row>
        <row r="342">
          <cell r="D342" t="str">
            <v>TGP3H113980</v>
          </cell>
          <cell r="E342" t="str">
            <v>1</v>
          </cell>
          <cell r="F342">
            <v>37400</v>
          </cell>
          <cell r="G342">
            <v>0.39583333333333331</v>
          </cell>
          <cell r="H342" t="str">
            <v>3H1</v>
          </cell>
          <cell r="I342" t="str">
            <v>3H1</v>
          </cell>
          <cell r="J342" t="str">
            <v>64261YE010</v>
          </cell>
          <cell r="K342">
            <v>7</v>
          </cell>
          <cell r="L342">
            <v>990080</v>
          </cell>
        </row>
        <row r="343">
          <cell r="D343" t="str">
            <v>TGP3H113980</v>
          </cell>
          <cell r="E343" t="str">
            <v>1</v>
          </cell>
          <cell r="F343">
            <v>37400</v>
          </cell>
          <cell r="G343">
            <v>0.39583333333333331</v>
          </cell>
          <cell r="H343" t="str">
            <v>3H1</v>
          </cell>
          <cell r="I343" t="str">
            <v>3H1</v>
          </cell>
          <cell r="J343" t="str">
            <v>64262YE010</v>
          </cell>
          <cell r="K343">
            <v>7</v>
          </cell>
          <cell r="L343">
            <v>990080</v>
          </cell>
        </row>
        <row r="344">
          <cell r="D344" t="str">
            <v>TGP3H113980</v>
          </cell>
          <cell r="E344" t="str">
            <v>1</v>
          </cell>
          <cell r="F344">
            <v>37400</v>
          </cell>
          <cell r="G344">
            <v>0.39583333333333331</v>
          </cell>
          <cell r="H344" t="str">
            <v>3H1</v>
          </cell>
          <cell r="I344" t="str">
            <v>3H1</v>
          </cell>
          <cell r="J344" t="str">
            <v>9008094158</v>
          </cell>
          <cell r="K344">
            <v>1</v>
          </cell>
          <cell r="L344">
            <v>20938</v>
          </cell>
        </row>
        <row r="345">
          <cell r="D345" t="str">
            <v>TGP3H113980</v>
          </cell>
          <cell r="E345" t="str">
            <v>1</v>
          </cell>
          <cell r="F345">
            <v>37400</v>
          </cell>
          <cell r="G345">
            <v>0.39583333333333331</v>
          </cell>
          <cell r="H345" t="str">
            <v>3H1</v>
          </cell>
          <cell r="I345" t="str">
            <v>3H1</v>
          </cell>
          <cell r="J345" t="str">
            <v>9008094160</v>
          </cell>
          <cell r="K345">
            <v>1</v>
          </cell>
          <cell r="L345">
            <v>20938</v>
          </cell>
        </row>
        <row r="346">
          <cell r="D346" t="str">
            <v>TGP3H113987</v>
          </cell>
          <cell r="E346" t="str">
            <v>1</v>
          </cell>
          <cell r="F346">
            <v>37400</v>
          </cell>
          <cell r="G346">
            <v>0.60416666666666663</v>
          </cell>
          <cell r="H346" t="str">
            <v>3H1</v>
          </cell>
          <cell r="I346" t="str">
            <v>3H1</v>
          </cell>
          <cell r="J346" t="str">
            <v>1788005030</v>
          </cell>
          <cell r="K346">
            <v>3</v>
          </cell>
          <cell r="L346">
            <v>314934</v>
          </cell>
        </row>
        <row r="347">
          <cell r="D347" t="str">
            <v>TGP3H113988</v>
          </cell>
          <cell r="E347" t="str">
            <v>1</v>
          </cell>
          <cell r="F347">
            <v>37400</v>
          </cell>
          <cell r="G347">
            <v>0.60416666666666663</v>
          </cell>
          <cell r="H347" t="str">
            <v>3H1</v>
          </cell>
          <cell r="I347" t="str">
            <v>3H1</v>
          </cell>
          <cell r="J347" t="str">
            <v>4510004200</v>
          </cell>
          <cell r="K347">
            <v>2</v>
          </cell>
          <cell r="L347">
            <v>215832</v>
          </cell>
        </row>
        <row r="348">
          <cell r="D348" t="str">
            <v>TGP3H113988</v>
          </cell>
          <cell r="E348" t="str">
            <v>1</v>
          </cell>
          <cell r="F348">
            <v>37400</v>
          </cell>
          <cell r="G348">
            <v>0.60416666666666663</v>
          </cell>
          <cell r="H348" t="str">
            <v>3H1</v>
          </cell>
          <cell r="I348" t="str">
            <v>3H1</v>
          </cell>
          <cell r="J348" t="str">
            <v>4513004070</v>
          </cell>
          <cell r="K348">
            <v>2</v>
          </cell>
          <cell r="L348">
            <v>105792</v>
          </cell>
        </row>
        <row r="349">
          <cell r="D349" t="str">
            <v>TGP3H113988</v>
          </cell>
          <cell r="E349" t="str">
            <v>1</v>
          </cell>
          <cell r="F349">
            <v>37400</v>
          </cell>
          <cell r="G349">
            <v>0.60416666666666663</v>
          </cell>
          <cell r="H349" t="str">
            <v>3H1</v>
          </cell>
          <cell r="I349" t="str">
            <v>3H1</v>
          </cell>
          <cell r="J349" t="str">
            <v>4513004080</v>
          </cell>
          <cell r="K349">
            <v>8</v>
          </cell>
          <cell r="L349">
            <v>423168</v>
          </cell>
        </row>
        <row r="350">
          <cell r="D350" t="str">
            <v>TGP3H113988</v>
          </cell>
          <cell r="E350" t="str">
            <v>1</v>
          </cell>
          <cell r="F350">
            <v>37400</v>
          </cell>
          <cell r="G350">
            <v>0.60416666666666663</v>
          </cell>
          <cell r="H350" t="str">
            <v>3H1</v>
          </cell>
          <cell r="I350" t="str">
            <v>3H1</v>
          </cell>
          <cell r="J350" t="str">
            <v>45286YE900</v>
          </cell>
          <cell r="K350">
            <v>2</v>
          </cell>
          <cell r="L350">
            <v>307440</v>
          </cell>
        </row>
        <row r="351">
          <cell r="D351" t="str">
            <v>TGP3H113988</v>
          </cell>
          <cell r="E351" t="str">
            <v>1</v>
          </cell>
          <cell r="F351">
            <v>37400</v>
          </cell>
          <cell r="G351">
            <v>0.60416666666666663</v>
          </cell>
          <cell r="H351" t="str">
            <v>3H1</v>
          </cell>
          <cell r="I351" t="str">
            <v>3H1</v>
          </cell>
          <cell r="J351" t="str">
            <v>45286YE901</v>
          </cell>
          <cell r="K351">
            <v>1</v>
          </cell>
          <cell r="L351">
            <v>145800</v>
          </cell>
        </row>
        <row r="352">
          <cell r="D352" t="str">
            <v>TGP3H113988</v>
          </cell>
          <cell r="E352" t="str">
            <v>1</v>
          </cell>
          <cell r="F352">
            <v>37400</v>
          </cell>
          <cell r="G352">
            <v>0.60416666666666663</v>
          </cell>
          <cell r="H352" t="str">
            <v>3H1</v>
          </cell>
          <cell r="I352" t="str">
            <v>3H1</v>
          </cell>
          <cell r="J352" t="str">
            <v>4260304120</v>
          </cell>
          <cell r="K352">
            <v>3</v>
          </cell>
          <cell r="L352">
            <v>105840</v>
          </cell>
        </row>
        <row r="353">
          <cell r="D353" t="str">
            <v>TGP3H113988</v>
          </cell>
          <cell r="E353" t="str">
            <v>1</v>
          </cell>
          <cell r="F353">
            <v>37400</v>
          </cell>
          <cell r="G353">
            <v>0.60416666666666663</v>
          </cell>
          <cell r="H353" t="str">
            <v>3H1</v>
          </cell>
          <cell r="I353" t="str">
            <v>3H1</v>
          </cell>
          <cell r="J353" t="str">
            <v>5282004020</v>
          </cell>
          <cell r="K353">
            <v>2</v>
          </cell>
          <cell r="L353">
            <v>275280</v>
          </cell>
        </row>
        <row r="354">
          <cell r="D354" t="str">
            <v>TGP3H113988</v>
          </cell>
          <cell r="E354" t="str">
            <v>1</v>
          </cell>
          <cell r="F354">
            <v>37400</v>
          </cell>
          <cell r="G354">
            <v>0.60416666666666663</v>
          </cell>
          <cell r="H354" t="str">
            <v>3H1</v>
          </cell>
          <cell r="I354" t="str">
            <v>3H1</v>
          </cell>
          <cell r="J354" t="str">
            <v>5284004010</v>
          </cell>
          <cell r="K354">
            <v>1</v>
          </cell>
          <cell r="L354">
            <v>137640</v>
          </cell>
        </row>
        <row r="355">
          <cell r="D355" t="str">
            <v>TGP3H113988</v>
          </cell>
          <cell r="E355" t="str">
            <v>1</v>
          </cell>
          <cell r="F355">
            <v>37400</v>
          </cell>
          <cell r="G355">
            <v>0.60416666666666663</v>
          </cell>
          <cell r="H355" t="str">
            <v>3H1</v>
          </cell>
          <cell r="I355" t="str">
            <v>3H1</v>
          </cell>
          <cell r="J355" t="str">
            <v>5310004310</v>
          </cell>
          <cell r="K355">
            <v>1</v>
          </cell>
          <cell r="L355">
            <v>203000</v>
          </cell>
        </row>
        <row r="356">
          <cell r="D356" t="str">
            <v>TGP3H113988</v>
          </cell>
          <cell r="E356" t="str">
            <v>1</v>
          </cell>
          <cell r="F356">
            <v>37400</v>
          </cell>
          <cell r="G356">
            <v>0.60416666666666663</v>
          </cell>
          <cell r="H356" t="str">
            <v>3H1</v>
          </cell>
          <cell r="I356" t="str">
            <v>3H1</v>
          </cell>
          <cell r="J356" t="str">
            <v>5310004320</v>
          </cell>
          <cell r="K356">
            <v>1</v>
          </cell>
          <cell r="L356">
            <v>203000</v>
          </cell>
        </row>
        <row r="357">
          <cell r="D357" t="str">
            <v>TGP3H113988</v>
          </cell>
          <cell r="E357" t="str">
            <v>1</v>
          </cell>
          <cell r="F357">
            <v>37400</v>
          </cell>
          <cell r="G357">
            <v>0.60416666666666663</v>
          </cell>
          <cell r="H357" t="str">
            <v>3H1</v>
          </cell>
          <cell r="I357" t="str">
            <v>3H1</v>
          </cell>
          <cell r="J357" t="str">
            <v>5310004340</v>
          </cell>
          <cell r="K357">
            <v>3</v>
          </cell>
          <cell r="L357">
            <v>609000</v>
          </cell>
        </row>
        <row r="358">
          <cell r="D358" t="str">
            <v>TGP3H113988</v>
          </cell>
          <cell r="E358" t="str">
            <v>1</v>
          </cell>
          <cell r="F358">
            <v>37400</v>
          </cell>
          <cell r="G358">
            <v>0.60416666666666663</v>
          </cell>
          <cell r="H358" t="str">
            <v>3H1</v>
          </cell>
          <cell r="I358" t="str">
            <v>3H1</v>
          </cell>
          <cell r="J358" t="str">
            <v>5380804020</v>
          </cell>
          <cell r="K358">
            <v>1</v>
          </cell>
          <cell r="L358">
            <v>223380</v>
          </cell>
        </row>
        <row r="359">
          <cell r="D359" t="str">
            <v>TGP3H113988</v>
          </cell>
          <cell r="E359" t="str">
            <v>1</v>
          </cell>
          <cell r="F359">
            <v>37400</v>
          </cell>
          <cell r="G359">
            <v>0.60416666666666663</v>
          </cell>
          <cell r="H359" t="str">
            <v>3H1</v>
          </cell>
          <cell r="I359" t="str">
            <v>3H1</v>
          </cell>
          <cell r="J359" t="str">
            <v>5380804030</v>
          </cell>
          <cell r="K359">
            <v>1</v>
          </cell>
          <cell r="L359">
            <v>122640</v>
          </cell>
        </row>
        <row r="360">
          <cell r="D360" t="str">
            <v>TGP3H113988</v>
          </cell>
          <cell r="E360" t="str">
            <v>1</v>
          </cell>
          <cell r="F360">
            <v>37400</v>
          </cell>
          <cell r="G360">
            <v>0.60416666666666663</v>
          </cell>
          <cell r="H360" t="str">
            <v>3H1</v>
          </cell>
          <cell r="I360" t="str">
            <v>3H1</v>
          </cell>
          <cell r="J360" t="str">
            <v>5540404060</v>
          </cell>
          <cell r="K360">
            <v>4</v>
          </cell>
          <cell r="L360">
            <v>741356</v>
          </cell>
        </row>
        <row r="361">
          <cell r="D361" t="str">
            <v>TGP3H113988</v>
          </cell>
          <cell r="E361" t="str">
            <v>1</v>
          </cell>
          <cell r="F361">
            <v>37400</v>
          </cell>
          <cell r="G361">
            <v>0.60416666666666663</v>
          </cell>
          <cell r="H361" t="str">
            <v>3H1</v>
          </cell>
          <cell r="I361" t="str">
            <v>3H1</v>
          </cell>
          <cell r="J361" t="str">
            <v>5540404070</v>
          </cell>
          <cell r="K361">
            <v>8</v>
          </cell>
          <cell r="L361">
            <v>1381536</v>
          </cell>
        </row>
        <row r="362">
          <cell r="D362" t="str">
            <v>TGP3H113988</v>
          </cell>
          <cell r="E362" t="str">
            <v>1</v>
          </cell>
          <cell r="F362">
            <v>37400</v>
          </cell>
          <cell r="G362">
            <v>0.60416666666666663</v>
          </cell>
          <cell r="H362" t="str">
            <v>3H1</v>
          </cell>
          <cell r="I362" t="str">
            <v>3H1</v>
          </cell>
          <cell r="J362" t="str">
            <v>5540504040</v>
          </cell>
          <cell r="K362">
            <v>6</v>
          </cell>
          <cell r="L362">
            <v>734976</v>
          </cell>
        </row>
        <row r="363">
          <cell r="D363" t="str">
            <v>TGP3H113988</v>
          </cell>
          <cell r="E363" t="str">
            <v>1</v>
          </cell>
          <cell r="F363">
            <v>37400</v>
          </cell>
          <cell r="G363">
            <v>0.60416666666666663</v>
          </cell>
          <cell r="H363" t="str">
            <v>3H1</v>
          </cell>
          <cell r="I363" t="str">
            <v>3H1</v>
          </cell>
          <cell r="J363" t="str">
            <v>5540704010</v>
          </cell>
          <cell r="K363">
            <v>10</v>
          </cell>
          <cell r="L363">
            <v>1708720</v>
          </cell>
        </row>
        <row r="364">
          <cell r="D364" t="str">
            <v>TGP3H113988</v>
          </cell>
          <cell r="E364" t="str">
            <v>1</v>
          </cell>
          <cell r="F364">
            <v>37400</v>
          </cell>
          <cell r="G364">
            <v>0.60416666666666663</v>
          </cell>
          <cell r="H364" t="str">
            <v>3H1</v>
          </cell>
          <cell r="I364" t="str">
            <v>3H1</v>
          </cell>
          <cell r="J364" t="str">
            <v>5543304040</v>
          </cell>
          <cell r="K364">
            <v>5</v>
          </cell>
          <cell r="L364">
            <v>356040</v>
          </cell>
        </row>
        <row r="365">
          <cell r="D365" t="str">
            <v>TGP3H113988</v>
          </cell>
          <cell r="E365" t="str">
            <v>1</v>
          </cell>
          <cell r="F365">
            <v>37400</v>
          </cell>
          <cell r="G365">
            <v>0.60416666666666663</v>
          </cell>
          <cell r="H365" t="str">
            <v>3H1</v>
          </cell>
          <cell r="I365" t="str">
            <v>3H1</v>
          </cell>
          <cell r="J365" t="str">
            <v>5552104020</v>
          </cell>
          <cell r="K365">
            <v>1</v>
          </cell>
          <cell r="L365">
            <v>86400</v>
          </cell>
        </row>
        <row r="366">
          <cell r="D366" t="str">
            <v>TGP3H113988</v>
          </cell>
          <cell r="E366" t="str">
            <v>1</v>
          </cell>
          <cell r="F366">
            <v>37400</v>
          </cell>
          <cell r="G366">
            <v>0.60416666666666663</v>
          </cell>
          <cell r="H366" t="str">
            <v>3H1</v>
          </cell>
          <cell r="I366" t="str">
            <v>3H1</v>
          </cell>
          <cell r="J366" t="str">
            <v>5552104030</v>
          </cell>
          <cell r="K366">
            <v>2</v>
          </cell>
          <cell r="L366">
            <v>71736</v>
          </cell>
        </row>
        <row r="367">
          <cell r="D367" t="str">
            <v>TGP3H113988</v>
          </cell>
          <cell r="E367" t="str">
            <v>1</v>
          </cell>
          <cell r="F367">
            <v>37400</v>
          </cell>
          <cell r="G367">
            <v>0.60416666666666663</v>
          </cell>
          <cell r="H367" t="str">
            <v>3H1</v>
          </cell>
          <cell r="I367" t="str">
            <v>3H1</v>
          </cell>
          <cell r="J367" t="str">
            <v>5555004050</v>
          </cell>
          <cell r="K367">
            <v>8</v>
          </cell>
          <cell r="L367">
            <v>1877824</v>
          </cell>
        </row>
        <row r="368">
          <cell r="D368" t="str">
            <v>TGP3H113988</v>
          </cell>
          <cell r="E368" t="str">
            <v>1</v>
          </cell>
          <cell r="F368">
            <v>37400</v>
          </cell>
          <cell r="G368">
            <v>0.60416666666666663</v>
          </cell>
          <cell r="H368" t="str">
            <v>3H1</v>
          </cell>
          <cell r="I368" t="str">
            <v>3H1</v>
          </cell>
          <cell r="J368" t="str">
            <v>5565004030</v>
          </cell>
          <cell r="K368">
            <v>3</v>
          </cell>
          <cell r="L368">
            <v>213624</v>
          </cell>
        </row>
        <row r="369">
          <cell r="D369" t="str">
            <v>TGP3H113988</v>
          </cell>
          <cell r="E369" t="str">
            <v>1</v>
          </cell>
          <cell r="F369">
            <v>37400</v>
          </cell>
          <cell r="G369">
            <v>0.60416666666666663</v>
          </cell>
          <cell r="H369" t="str">
            <v>3H1</v>
          </cell>
          <cell r="I369" t="str">
            <v>3H1</v>
          </cell>
          <cell r="J369" t="str">
            <v>6221104080</v>
          </cell>
          <cell r="K369">
            <v>2</v>
          </cell>
          <cell r="L369">
            <v>172800</v>
          </cell>
        </row>
        <row r="370">
          <cell r="D370" t="str">
            <v>TGP3H113988</v>
          </cell>
          <cell r="E370" t="str">
            <v>1</v>
          </cell>
          <cell r="F370">
            <v>37400</v>
          </cell>
          <cell r="G370">
            <v>0.60416666666666663</v>
          </cell>
          <cell r="H370" t="str">
            <v>3H1</v>
          </cell>
          <cell r="I370" t="str">
            <v>3H1</v>
          </cell>
          <cell r="J370" t="str">
            <v>6221204090</v>
          </cell>
          <cell r="K370">
            <v>4</v>
          </cell>
          <cell r="L370">
            <v>345600</v>
          </cell>
        </row>
        <row r="371">
          <cell r="D371" t="str">
            <v>TGP3H113988</v>
          </cell>
          <cell r="E371" t="str">
            <v>1</v>
          </cell>
          <cell r="F371">
            <v>37400</v>
          </cell>
          <cell r="G371">
            <v>0.60416666666666663</v>
          </cell>
          <cell r="H371" t="str">
            <v>3H1</v>
          </cell>
          <cell r="I371" t="str">
            <v>3H1</v>
          </cell>
          <cell r="J371" t="str">
            <v>7660804010</v>
          </cell>
          <cell r="K371">
            <v>1</v>
          </cell>
          <cell r="L371">
            <v>104978</v>
          </cell>
        </row>
        <row r="372">
          <cell r="D372" t="str">
            <v>TGP3H113988</v>
          </cell>
          <cell r="E372" t="str">
            <v>1</v>
          </cell>
          <cell r="F372">
            <v>37400</v>
          </cell>
          <cell r="G372">
            <v>0.60416666666666663</v>
          </cell>
          <cell r="H372" t="str">
            <v>3H1</v>
          </cell>
          <cell r="I372" t="str">
            <v>3H1</v>
          </cell>
          <cell r="J372" t="str">
            <v>5566004040</v>
          </cell>
          <cell r="K372">
            <v>3</v>
          </cell>
          <cell r="L372">
            <v>213624</v>
          </cell>
        </row>
        <row r="373">
          <cell r="D373" t="str">
            <v>TGP3H113988</v>
          </cell>
          <cell r="E373" t="str">
            <v>1</v>
          </cell>
          <cell r="F373">
            <v>37400</v>
          </cell>
          <cell r="G373">
            <v>0.60416666666666663</v>
          </cell>
          <cell r="H373" t="str">
            <v>3H1</v>
          </cell>
          <cell r="I373" t="str">
            <v>3H1</v>
          </cell>
          <cell r="J373" t="str">
            <v>5570804021</v>
          </cell>
          <cell r="K373">
            <v>5</v>
          </cell>
          <cell r="L373">
            <v>1496000</v>
          </cell>
        </row>
        <row r="374">
          <cell r="D374" t="str">
            <v>TGP3H113988</v>
          </cell>
          <cell r="E374" t="str">
            <v>1</v>
          </cell>
          <cell r="F374">
            <v>37400</v>
          </cell>
          <cell r="G374">
            <v>0.60416666666666663</v>
          </cell>
          <cell r="H374" t="str">
            <v>3H1</v>
          </cell>
          <cell r="I374" t="str">
            <v>3H1</v>
          </cell>
          <cell r="J374" t="str">
            <v>58802YE010</v>
          </cell>
          <cell r="K374">
            <v>5</v>
          </cell>
          <cell r="L374">
            <v>299280</v>
          </cell>
        </row>
        <row r="375">
          <cell r="D375" t="str">
            <v>TGP3H113988</v>
          </cell>
          <cell r="E375" t="str">
            <v>1</v>
          </cell>
          <cell r="F375">
            <v>37400</v>
          </cell>
          <cell r="G375">
            <v>0.60416666666666663</v>
          </cell>
          <cell r="H375" t="str">
            <v>3H1</v>
          </cell>
          <cell r="I375" t="str">
            <v>3H1</v>
          </cell>
          <cell r="J375" t="str">
            <v>5882104020</v>
          </cell>
          <cell r="K375">
            <v>6</v>
          </cell>
          <cell r="L375">
            <v>472500</v>
          </cell>
        </row>
        <row r="376">
          <cell r="D376" t="str">
            <v>TGP3H113988</v>
          </cell>
          <cell r="E376" t="str">
            <v>1</v>
          </cell>
          <cell r="F376">
            <v>37400</v>
          </cell>
          <cell r="G376">
            <v>0.60416666666666663</v>
          </cell>
          <cell r="H376" t="str">
            <v>3H1</v>
          </cell>
          <cell r="I376" t="str">
            <v>3H1</v>
          </cell>
          <cell r="J376" t="str">
            <v>5891204010</v>
          </cell>
          <cell r="K376">
            <v>3</v>
          </cell>
          <cell r="L376">
            <v>314934</v>
          </cell>
        </row>
        <row r="377">
          <cell r="D377" t="str">
            <v>TGP3H113988</v>
          </cell>
          <cell r="E377" t="str">
            <v>1</v>
          </cell>
          <cell r="F377">
            <v>37400</v>
          </cell>
          <cell r="G377">
            <v>0.60416666666666663</v>
          </cell>
          <cell r="H377" t="str">
            <v>3H1</v>
          </cell>
          <cell r="I377" t="str">
            <v>3H1</v>
          </cell>
          <cell r="J377" t="str">
            <v>5891604010</v>
          </cell>
          <cell r="K377">
            <v>6</v>
          </cell>
          <cell r="L377">
            <v>356400</v>
          </cell>
        </row>
        <row r="378">
          <cell r="D378" t="str">
            <v>TGP3H113988</v>
          </cell>
          <cell r="E378" t="str">
            <v>1</v>
          </cell>
          <cell r="F378">
            <v>37400</v>
          </cell>
          <cell r="G378">
            <v>0.60416666666666663</v>
          </cell>
          <cell r="H378" t="str">
            <v>3H1</v>
          </cell>
          <cell r="I378" t="str">
            <v>3H1</v>
          </cell>
          <cell r="J378" t="str">
            <v>9008094158</v>
          </cell>
          <cell r="K378">
            <v>1</v>
          </cell>
          <cell r="L378">
            <v>20938</v>
          </cell>
        </row>
        <row r="379">
          <cell r="D379" t="str">
            <v>TGP3H113988</v>
          </cell>
          <cell r="E379" t="str">
            <v>1</v>
          </cell>
          <cell r="F379">
            <v>37400</v>
          </cell>
          <cell r="G379">
            <v>0.60416666666666663</v>
          </cell>
          <cell r="H379" t="str">
            <v>3H1</v>
          </cell>
          <cell r="I379" t="str">
            <v>3H1</v>
          </cell>
          <cell r="J379" t="str">
            <v>9008094159</v>
          </cell>
          <cell r="K379">
            <v>1</v>
          </cell>
          <cell r="L379">
            <v>20938</v>
          </cell>
        </row>
        <row r="380">
          <cell r="D380" t="str">
            <v>TGP3H113989</v>
          </cell>
          <cell r="E380" t="str">
            <v>1</v>
          </cell>
          <cell r="F380">
            <v>37400</v>
          </cell>
          <cell r="G380">
            <v>0.60416666666666663</v>
          </cell>
          <cell r="H380" t="str">
            <v>3H1</v>
          </cell>
          <cell r="I380" t="str">
            <v>3H1</v>
          </cell>
          <cell r="J380" t="str">
            <v>45286YE902</v>
          </cell>
          <cell r="K380">
            <v>1</v>
          </cell>
          <cell r="L380">
            <v>145800</v>
          </cell>
        </row>
        <row r="381">
          <cell r="D381" t="str">
            <v>TGP3H113995</v>
          </cell>
          <cell r="E381" t="str">
            <v>1</v>
          </cell>
          <cell r="F381">
            <v>37401</v>
          </cell>
          <cell r="G381">
            <v>0.39583333333333331</v>
          </cell>
          <cell r="H381" t="str">
            <v>3H1</v>
          </cell>
          <cell r="I381" t="str">
            <v>3H1</v>
          </cell>
          <cell r="J381" t="str">
            <v>4260304120</v>
          </cell>
          <cell r="K381">
            <v>2</v>
          </cell>
          <cell r="L381">
            <v>70560</v>
          </cell>
        </row>
        <row r="382">
          <cell r="D382" t="str">
            <v>TGP3H113995</v>
          </cell>
          <cell r="E382" t="str">
            <v>1</v>
          </cell>
          <cell r="F382">
            <v>37401</v>
          </cell>
          <cell r="G382">
            <v>0.39583333333333331</v>
          </cell>
          <cell r="H382" t="str">
            <v>3H1</v>
          </cell>
          <cell r="I382" t="str">
            <v>3H1</v>
          </cell>
          <cell r="J382" t="str">
            <v>4262104020</v>
          </cell>
          <cell r="K382">
            <v>2</v>
          </cell>
          <cell r="L382">
            <v>215832</v>
          </cell>
        </row>
        <row r="383">
          <cell r="D383" t="str">
            <v>TGP3H113995</v>
          </cell>
          <cell r="E383" t="str">
            <v>1</v>
          </cell>
          <cell r="F383">
            <v>37401</v>
          </cell>
          <cell r="G383">
            <v>0.39583333333333331</v>
          </cell>
          <cell r="H383" t="str">
            <v>3H1</v>
          </cell>
          <cell r="I383" t="str">
            <v>3H1</v>
          </cell>
          <cell r="J383" t="str">
            <v>4510004180</v>
          </cell>
          <cell r="K383">
            <v>1</v>
          </cell>
          <cell r="L383">
            <v>107916</v>
          </cell>
        </row>
        <row r="384">
          <cell r="D384" t="str">
            <v>TGP3H113995</v>
          </cell>
          <cell r="E384" t="str">
            <v>1</v>
          </cell>
          <cell r="F384">
            <v>37401</v>
          </cell>
          <cell r="G384">
            <v>0.39583333333333331</v>
          </cell>
          <cell r="H384" t="str">
            <v>3H1</v>
          </cell>
          <cell r="I384" t="str">
            <v>3H1</v>
          </cell>
          <cell r="J384" t="str">
            <v>4510004200</v>
          </cell>
          <cell r="K384">
            <v>6</v>
          </cell>
          <cell r="L384">
            <v>647496</v>
          </cell>
        </row>
        <row r="385">
          <cell r="D385" t="str">
            <v>TGP3H113995</v>
          </cell>
          <cell r="E385" t="str">
            <v>1</v>
          </cell>
          <cell r="F385">
            <v>37401</v>
          </cell>
          <cell r="G385">
            <v>0.39583333333333331</v>
          </cell>
          <cell r="H385" t="str">
            <v>3H1</v>
          </cell>
          <cell r="I385" t="str">
            <v>3H1</v>
          </cell>
          <cell r="J385" t="str">
            <v>4513004070</v>
          </cell>
          <cell r="K385">
            <v>3</v>
          </cell>
          <cell r="L385">
            <v>158688</v>
          </cell>
        </row>
        <row r="386">
          <cell r="D386" t="str">
            <v>TGP3H113995</v>
          </cell>
          <cell r="E386" t="str">
            <v>1</v>
          </cell>
          <cell r="F386">
            <v>37401</v>
          </cell>
          <cell r="G386">
            <v>0.39583333333333331</v>
          </cell>
          <cell r="H386" t="str">
            <v>3H1</v>
          </cell>
          <cell r="I386" t="str">
            <v>3H1</v>
          </cell>
          <cell r="J386" t="str">
            <v>4513004080</v>
          </cell>
          <cell r="K386">
            <v>7</v>
          </cell>
          <cell r="L386">
            <v>370272</v>
          </cell>
        </row>
        <row r="387">
          <cell r="D387" t="str">
            <v>TGP3H113995</v>
          </cell>
          <cell r="E387" t="str">
            <v>1</v>
          </cell>
          <cell r="F387">
            <v>37401</v>
          </cell>
          <cell r="G387">
            <v>0.39583333333333331</v>
          </cell>
          <cell r="H387" t="str">
            <v>3H1</v>
          </cell>
          <cell r="I387" t="str">
            <v>3H1</v>
          </cell>
          <cell r="J387" t="str">
            <v>45286YE900</v>
          </cell>
          <cell r="K387">
            <v>3</v>
          </cell>
          <cell r="L387">
            <v>461160</v>
          </cell>
        </row>
        <row r="388">
          <cell r="D388" t="str">
            <v>TGP3H113995</v>
          </cell>
          <cell r="E388" t="str">
            <v>1</v>
          </cell>
          <cell r="F388">
            <v>37401</v>
          </cell>
          <cell r="G388">
            <v>0.39583333333333331</v>
          </cell>
          <cell r="H388" t="str">
            <v>3H1</v>
          </cell>
          <cell r="I388" t="str">
            <v>3H1</v>
          </cell>
          <cell r="J388" t="str">
            <v>45286YE901</v>
          </cell>
          <cell r="K388">
            <v>2</v>
          </cell>
          <cell r="L388">
            <v>291600</v>
          </cell>
        </row>
        <row r="389">
          <cell r="D389" t="str">
            <v>TGP3H113995</v>
          </cell>
          <cell r="E389" t="str">
            <v>1</v>
          </cell>
          <cell r="F389">
            <v>37401</v>
          </cell>
          <cell r="G389">
            <v>0.39583333333333331</v>
          </cell>
          <cell r="H389" t="str">
            <v>3H1</v>
          </cell>
          <cell r="I389" t="str">
            <v>3H1</v>
          </cell>
          <cell r="J389" t="str">
            <v>5215904010</v>
          </cell>
          <cell r="K389">
            <v>1</v>
          </cell>
          <cell r="L389">
            <v>78750</v>
          </cell>
        </row>
        <row r="390">
          <cell r="D390" t="str">
            <v>TGP3H113995</v>
          </cell>
          <cell r="E390" t="str">
            <v>1</v>
          </cell>
          <cell r="F390">
            <v>37401</v>
          </cell>
          <cell r="G390">
            <v>0.39583333333333331</v>
          </cell>
          <cell r="H390" t="str">
            <v>3H1</v>
          </cell>
          <cell r="I390" t="str">
            <v>3H1</v>
          </cell>
          <cell r="J390" t="str">
            <v>5216404010</v>
          </cell>
          <cell r="K390">
            <v>1</v>
          </cell>
          <cell r="L390">
            <v>35280</v>
          </cell>
        </row>
        <row r="391">
          <cell r="D391" t="str">
            <v>TGP3H113995</v>
          </cell>
          <cell r="E391" t="str">
            <v>1</v>
          </cell>
          <cell r="F391">
            <v>37401</v>
          </cell>
          <cell r="G391">
            <v>0.39583333333333331</v>
          </cell>
          <cell r="H391" t="str">
            <v>3H1</v>
          </cell>
          <cell r="I391" t="str">
            <v>3H1</v>
          </cell>
          <cell r="J391" t="str">
            <v>5310004310</v>
          </cell>
          <cell r="K391">
            <v>2</v>
          </cell>
          <cell r="L391">
            <v>406000</v>
          </cell>
        </row>
        <row r="392">
          <cell r="D392" t="str">
            <v>TGP3H113995</v>
          </cell>
          <cell r="E392" t="str">
            <v>1</v>
          </cell>
          <cell r="F392">
            <v>37401</v>
          </cell>
          <cell r="G392">
            <v>0.39583333333333331</v>
          </cell>
          <cell r="H392" t="str">
            <v>3H1</v>
          </cell>
          <cell r="I392" t="str">
            <v>3H1</v>
          </cell>
          <cell r="J392" t="str">
            <v>5310004320</v>
          </cell>
          <cell r="K392">
            <v>1</v>
          </cell>
          <cell r="L392">
            <v>203000</v>
          </cell>
        </row>
        <row r="393">
          <cell r="D393" t="str">
            <v>TGP3H113995</v>
          </cell>
          <cell r="E393" t="str">
            <v>1</v>
          </cell>
          <cell r="F393">
            <v>37401</v>
          </cell>
          <cell r="G393">
            <v>0.39583333333333331</v>
          </cell>
          <cell r="H393" t="str">
            <v>3H1</v>
          </cell>
          <cell r="I393" t="str">
            <v>3H1</v>
          </cell>
          <cell r="J393" t="str">
            <v>5310004330</v>
          </cell>
          <cell r="K393">
            <v>1</v>
          </cell>
          <cell r="L393">
            <v>203000</v>
          </cell>
        </row>
        <row r="394">
          <cell r="D394" t="str">
            <v>TGP3H113995</v>
          </cell>
          <cell r="E394" t="str">
            <v>1</v>
          </cell>
          <cell r="F394">
            <v>37401</v>
          </cell>
          <cell r="G394">
            <v>0.39583333333333331</v>
          </cell>
          <cell r="H394" t="str">
            <v>3H1</v>
          </cell>
          <cell r="I394" t="str">
            <v>3H1</v>
          </cell>
          <cell r="J394" t="str">
            <v>5310004340</v>
          </cell>
          <cell r="K394">
            <v>2</v>
          </cell>
          <cell r="L394">
            <v>406000</v>
          </cell>
        </row>
        <row r="395">
          <cell r="D395" t="str">
            <v>TGP3H113995</v>
          </cell>
          <cell r="E395" t="str">
            <v>1</v>
          </cell>
          <cell r="F395">
            <v>37401</v>
          </cell>
          <cell r="G395">
            <v>0.39583333333333331</v>
          </cell>
          <cell r="H395" t="str">
            <v>3H1</v>
          </cell>
          <cell r="I395" t="str">
            <v>3H1</v>
          </cell>
          <cell r="J395" t="str">
            <v>5380804020</v>
          </cell>
          <cell r="K395">
            <v>2</v>
          </cell>
          <cell r="L395">
            <v>446760</v>
          </cell>
        </row>
        <row r="396">
          <cell r="D396" t="str">
            <v>TGP3H113995</v>
          </cell>
          <cell r="E396" t="str">
            <v>1</v>
          </cell>
          <cell r="F396">
            <v>37401</v>
          </cell>
          <cell r="G396">
            <v>0.39583333333333331</v>
          </cell>
          <cell r="H396" t="str">
            <v>3H1</v>
          </cell>
          <cell r="I396" t="str">
            <v>3H1</v>
          </cell>
          <cell r="J396" t="str">
            <v>5540404060</v>
          </cell>
          <cell r="K396">
            <v>5</v>
          </cell>
          <cell r="L396">
            <v>926695</v>
          </cell>
        </row>
        <row r="397">
          <cell r="D397" t="str">
            <v>TGP3H113995</v>
          </cell>
          <cell r="E397" t="str">
            <v>1</v>
          </cell>
          <cell r="F397">
            <v>37401</v>
          </cell>
          <cell r="G397">
            <v>0.39583333333333331</v>
          </cell>
          <cell r="H397" t="str">
            <v>3H1</v>
          </cell>
          <cell r="I397" t="str">
            <v>3H1</v>
          </cell>
          <cell r="J397" t="str">
            <v>5540404070</v>
          </cell>
          <cell r="K397">
            <v>9</v>
          </cell>
          <cell r="L397">
            <v>1554228</v>
          </cell>
        </row>
        <row r="398">
          <cell r="D398" t="str">
            <v>TGP3H113995</v>
          </cell>
          <cell r="E398" t="str">
            <v>1</v>
          </cell>
          <cell r="F398">
            <v>37401</v>
          </cell>
          <cell r="G398">
            <v>0.39583333333333331</v>
          </cell>
          <cell r="H398" t="str">
            <v>3H1</v>
          </cell>
          <cell r="I398" t="str">
            <v>3H1</v>
          </cell>
          <cell r="J398" t="str">
            <v>5540504040</v>
          </cell>
          <cell r="K398">
            <v>6</v>
          </cell>
          <cell r="L398">
            <v>734976</v>
          </cell>
        </row>
        <row r="399">
          <cell r="D399" t="str">
            <v>TGP3H113995</v>
          </cell>
          <cell r="E399" t="str">
            <v>1</v>
          </cell>
          <cell r="F399">
            <v>37401</v>
          </cell>
          <cell r="G399">
            <v>0.39583333333333331</v>
          </cell>
          <cell r="H399" t="str">
            <v>3H1</v>
          </cell>
          <cell r="I399" t="str">
            <v>3H1</v>
          </cell>
          <cell r="J399" t="str">
            <v>5540704010</v>
          </cell>
          <cell r="K399">
            <v>10</v>
          </cell>
          <cell r="L399">
            <v>1708720</v>
          </cell>
        </row>
        <row r="400">
          <cell r="D400" t="str">
            <v>TGP3H113995</v>
          </cell>
          <cell r="E400" t="str">
            <v>1</v>
          </cell>
          <cell r="F400">
            <v>37401</v>
          </cell>
          <cell r="G400">
            <v>0.39583333333333331</v>
          </cell>
          <cell r="H400" t="str">
            <v>3H1</v>
          </cell>
          <cell r="I400" t="str">
            <v>3H1</v>
          </cell>
          <cell r="J400" t="str">
            <v>5543304040</v>
          </cell>
          <cell r="K400">
            <v>4</v>
          </cell>
          <cell r="L400">
            <v>284832</v>
          </cell>
        </row>
        <row r="401">
          <cell r="D401" t="str">
            <v>TGP3H113995</v>
          </cell>
          <cell r="E401" t="str">
            <v>1</v>
          </cell>
          <cell r="F401">
            <v>37401</v>
          </cell>
          <cell r="G401">
            <v>0.39583333333333331</v>
          </cell>
          <cell r="H401" t="str">
            <v>3H1</v>
          </cell>
          <cell r="I401" t="str">
            <v>3H1</v>
          </cell>
          <cell r="J401" t="str">
            <v>5552104030</v>
          </cell>
          <cell r="K401">
            <v>1</v>
          </cell>
          <cell r="L401">
            <v>35868</v>
          </cell>
        </row>
        <row r="402">
          <cell r="D402" t="str">
            <v>TGP3H113995</v>
          </cell>
          <cell r="E402" t="str">
            <v>1</v>
          </cell>
          <cell r="F402">
            <v>37401</v>
          </cell>
          <cell r="G402">
            <v>0.39583333333333331</v>
          </cell>
          <cell r="H402" t="str">
            <v>3H1</v>
          </cell>
          <cell r="I402" t="str">
            <v>3H1</v>
          </cell>
          <cell r="J402" t="str">
            <v>5555004050</v>
          </cell>
          <cell r="K402">
            <v>16</v>
          </cell>
          <cell r="L402">
            <v>3755648</v>
          </cell>
        </row>
        <row r="403">
          <cell r="D403" t="str">
            <v>TGP3H113995</v>
          </cell>
          <cell r="E403" t="str">
            <v>1</v>
          </cell>
          <cell r="F403">
            <v>37401</v>
          </cell>
          <cell r="G403">
            <v>0.39583333333333331</v>
          </cell>
          <cell r="H403" t="str">
            <v>3H1</v>
          </cell>
          <cell r="I403" t="str">
            <v>3H1</v>
          </cell>
          <cell r="J403" t="str">
            <v>5565004030</v>
          </cell>
          <cell r="K403">
            <v>4</v>
          </cell>
          <cell r="L403">
            <v>284832</v>
          </cell>
        </row>
        <row r="404">
          <cell r="D404" t="str">
            <v>TGP3H113995</v>
          </cell>
          <cell r="E404" t="str">
            <v>1</v>
          </cell>
          <cell r="F404">
            <v>37401</v>
          </cell>
          <cell r="G404">
            <v>0.39583333333333331</v>
          </cell>
          <cell r="H404" t="str">
            <v>3H1</v>
          </cell>
          <cell r="I404" t="str">
            <v>3H1</v>
          </cell>
          <cell r="J404" t="str">
            <v>5566004040</v>
          </cell>
          <cell r="K404">
            <v>4</v>
          </cell>
          <cell r="L404">
            <v>284832</v>
          </cell>
        </row>
        <row r="405">
          <cell r="D405" t="str">
            <v>TGP3H113995</v>
          </cell>
          <cell r="E405" t="str">
            <v>1</v>
          </cell>
          <cell r="F405">
            <v>37401</v>
          </cell>
          <cell r="G405">
            <v>0.39583333333333331</v>
          </cell>
          <cell r="H405" t="str">
            <v>3H1</v>
          </cell>
          <cell r="I405" t="str">
            <v>3H1</v>
          </cell>
          <cell r="J405" t="str">
            <v>5570804021</v>
          </cell>
          <cell r="K405">
            <v>5</v>
          </cell>
          <cell r="L405">
            <v>1496000</v>
          </cell>
        </row>
        <row r="406">
          <cell r="D406" t="str">
            <v>TGP3H113995</v>
          </cell>
          <cell r="E406" t="str">
            <v>1</v>
          </cell>
          <cell r="F406">
            <v>37401</v>
          </cell>
          <cell r="G406">
            <v>0.39583333333333331</v>
          </cell>
          <cell r="H406" t="str">
            <v>3H1</v>
          </cell>
          <cell r="I406" t="str">
            <v>3H1</v>
          </cell>
          <cell r="J406" t="str">
            <v>58802YE010</v>
          </cell>
          <cell r="K406">
            <v>10</v>
          </cell>
          <cell r="L406">
            <v>598560</v>
          </cell>
        </row>
        <row r="407">
          <cell r="D407" t="str">
            <v>TGP3H113995</v>
          </cell>
          <cell r="E407" t="str">
            <v>1</v>
          </cell>
          <cell r="F407">
            <v>37401</v>
          </cell>
          <cell r="G407">
            <v>0.39583333333333331</v>
          </cell>
          <cell r="H407" t="str">
            <v>3H1</v>
          </cell>
          <cell r="I407" t="str">
            <v>3H1</v>
          </cell>
          <cell r="J407" t="str">
            <v>58802YE020</v>
          </cell>
          <cell r="K407">
            <v>1</v>
          </cell>
          <cell r="L407">
            <v>59856</v>
          </cell>
        </row>
        <row r="408">
          <cell r="D408" t="str">
            <v>TGP3H113995</v>
          </cell>
          <cell r="E408" t="str">
            <v>1</v>
          </cell>
          <cell r="F408">
            <v>37401</v>
          </cell>
          <cell r="G408">
            <v>0.39583333333333331</v>
          </cell>
          <cell r="H408" t="str">
            <v>3H1</v>
          </cell>
          <cell r="I408" t="str">
            <v>3H1</v>
          </cell>
          <cell r="J408" t="str">
            <v>5881104060</v>
          </cell>
          <cell r="K408">
            <v>1</v>
          </cell>
          <cell r="L408">
            <v>57792</v>
          </cell>
        </row>
        <row r="409">
          <cell r="D409" t="str">
            <v>TGP3H113995</v>
          </cell>
          <cell r="E409" t="str">
            <v>1</v>
          </cell>
          <cell r="F409">
            <v>37401</v>
          </cell>
          <cell r="G409">
            <v>0.39583333333333331</v>
          </cell>
          <cell r="H409" t="str">
            <v>3H1</v>
          </cell>
          <cell r="I409" t="str">
            <v>3H1</v>
          </cell>
          <cell r="J409" t="str">
            <v>5882104020</v>
          </cell>
          <cell r="K409">
            <v>13</v>
          </cell>
          <cell r="L409">
            <v>1023750</v>
          </cell>
        </row>
        <row r="410">
          <cell r="D410" t="str">
            <v>TGP3H113995</v>
          </cell>
          <cell r="E410" t="str">
            <v>1</v>
          </cell>
          <cell r="F410">
            <v>37401</v>
          </cell>
          <cell r="G410">
            <v>0.39583333333333331</v>
          </cell>
          <cell r="H410" t="str">
            <v>3H1</v>
          </cell>
          <cell r="I410" t="str">
            <v>3H1</v>
          </cell>
          <cell r="J410" t="str">
            <v>5891204010</v>
          </cell>
          <cell r="K410">
            <v>3</v>
          </cell>
          <cell r="L410">
            <v>314934</v>
          </cell>
        </row>
        <row r="411">
          <cell r="D411" t="str">
            <v>TGP3H113995</v>
          </cell>
          <cell r="E411" t="str">
            <v>1</v>
          </cell>
          <cell r="F411">
            <v>37401</v>
          </cell>
          <cell r="G411">
            <v>0.39583333333333331</v>
          </cell>
          <cell r="H411" t="str">
            <v>3H1</v>
          </cell>
          <cell r="I411" t="str">
            <v>3H1</v>
          </cell>
          <cell r="J411" t="str">
            <v>5891604010</v>
          </cell>
          <cell r="K411">
            <v>6</v>
          </cell>
          <cell r="L411">
            <v>356400</v>
          </cell>
        </row>
        <row r="412">
          <cell r="D412" t="str">
            <v>TGP3H113995</v>
          </cell>
          <cell r="E412" t="str">
            <v>1</v>
          </cell>
          <cell r="F412">
            <v>37401</v>
          </cell>
          <cell r="G412">
            <v>0.39583333333333331</v>
          </cell>
          <cell r="H412" t="str">
            <v>3H1</v>
          </cell>
          <cell r="I412" t="str">
            <v>3H1</v>
          </cell>
          <cell r="J412" t="str">
            <v>6221204090</v>
          </cell>
          <cell r="K412">
            <v>2</v>
          </cell>
          <cell r="L412">
            <v>172800</v>
          </cell>
        </row>
        <row r="413">
          <cell r="D413" t="str">
            <v>TGP3H113995</v>
          </cell>
          <cell r="E413" t="str">
            <v>1</v>
          </cell>
          <cell r="F413">
            <v>37401</v>
          </cell>
          <cell r="G413">
            <v>0.39583333333333331</v>
          </cell>
          <cell r="H413" t="str">
            <v>3H1</v>
          </cell>
          <cell r="I413" t="str">
            <v>3H1</v>
          </cell>
          <cell r="J413" t="str">
            <v>62212YE020</v>
          </cell>
          <cell r="K413">
            <v>1</v>
          </cell>
          <cell r="L413">
            <v>92820</v>
          </cell>
        </row>
        <row r="414">
          <cell r="D414" t="str">
            <v>TGP3H113995</v>
          </cell>
          <cell r="E414" t="str">
            <v>1</v>
          </cell>
          <cell r="F414">
            <v>37401</v>
          </cell>
          <cell r="G414">
            <v>0.39583333333333331</v>
          </cell>
          <cell r="H414" t="str">
            <v>3H1</v>
          </cell>
          <cell r="I414" t="str">
            <v>3H1</v>
          </cell>
          <cell r="J414" t="str">
            <v>64261YE010</v>
          </cell>
          <cell r="K414">
            <v>4</v>
          </cell>
          <cell r="L414">
            <v>565760</v>
          </cell>
        </row>
        <row r="415">
          <cell r="D415" t="str">
            <v>TGP3H113995</v>
          </cell>
          <cell r="E415" t="str">
            <v>1</v>
          </cell>
          <cell r="F415">
            <v>37401</v>
          </cell>
          <cell r="G415">
            <v>0.39583333333333331</v>
          </cell>
          <cell r="H415" t="str">
            <v>3H1</v>
          </cell>
          <cell r="I415" t="str">
            <v>3H1</v>
          </cell>
          <cell r="J415" t="str">
            <v>64262YE010</v>
          </cell>
          <cell r="K415">
            <v>4</v>
          </cell>
          <cell r="L415">
            <v>565760</v>
          </cell>
        </row>
        <row r="416">
          <cell r="D416" t="str">
            <v>TGP3H113995</v>
          </cell>
          <cell r="E416" t="str">
            <v>1</v>
          </cell>
          <cell r="F416">
            <v>37401</v>
          </cell>
          <cell r="G416">
            <v>0.39583333333333331</v>
          </cell>
          <cell r="H416" t="str">
            <v>3H1</v>
          </cell>
          <cell r="I416" t="str">
            <v>3H1</v>
          </cell>
          <cell r="J416" t="str">
            <v>7660704010</v>
          </cell>
          <cell r="K416">
            <v>1</v>
          </cell>
          <cell r="L416">
            <v>104978</v>
          </cell>
        </row>
        <row r="417">
          <cell r="D417" t="str">
            <v>TGP3H114004</v>
          </cell>
          <cell r="E417" t="str">
            <v>1</v>
          </cell>
          <cell r="F417">
            <v>37401</v>
          </cell>
          <cell r="G417">
            <v>0.60416666666666663</v>
          </cell>
          <cell r="H417" t="str">
            <v>3H1</v>
          </cell>
          <cell r="I417" t="str">
            <v>3H1</v>
          </cell>
          <cell r="J417" t="str">
            <v>1788005030</v>
          </cell>
          <cell r="K417">
            <v>3</v>
          </cell>
          <cell r="L417">
            <v>314934</v>
          </cell>
        </row>
        <row r="418">
          <cell r="D418" t="str">
            <v>TGP3H114005</v>
          </cell>
          <cell r="E418" t="str">
            <v>1</v>
          </cell>
          <cell r="F418">
            <v>37401</v>
          </cell>
          <cell r="G418">
            <v>0.60416666666666663</v>
          </cell>
          <cell r="H418" t="str">
            <v>3H1</v>
          </cell>
          <cell r="I418" t="str">
            <v>3H1</v>
          </cell>
          <cell r="J418" t="str">
            <v>33504YE020</v>
          </cell>
          <cell r="K418">
            <v>2</v>
          </cell>
          <cell r="L418">
            <v>78260</v>
          </cell>
        </row>
        <row r="419">
          <cell r="D419" t="str">
            <v>TGP3H114005</v>
          </cell>
          <cell r="E419" t="str">
            <v>1</v>
          </cell>
          <cell r="F419">
            <v>37401</v>
          </cell>
          <cell r="G419">
            <v>0.60416666666666663</v>
          </cell>
          <cell r="H419" t="str">
            <v>3H1</v>
          </cell>
          <cell r="I419" t="str">
            <v>3H1</v>
          </cell>
          <cell r="J419" t="str">
            <v>4260304120</v>
          </cell>
          <cell r="K419">
            <v>5</v>
          </cell>
          <cell r="L419">
            <v>176400</v>
          </cell>
        </row>
        <row r="420">
          <cell r="D420" t="str">
            <v>TGP3H114005</v>
          </cell>
          <cell r="E420" t="str">
            <v>1</v>
          </cell>
          <cell r="F420">
            <v>37401</v>
          </cell>
          <cell r="G420">
            <v>0.60416666666666663</v>
          </cell>
          <cell r="H420" t="str">
            <v>3H1</v>
          </cell>
          <cell r="I420" t="str">
            <v>3H1</v>
          </cell>
          <cell r="J420" t="str">
            <v>4260304130</v>
          </cell>
          <cell r="K420">
            <v>1</v>
          </cell>
          <cell r="L420">
            <v>35280</v>
          </cell>
        </row>
        <row r="421">
          <cell r="D421" t="str">
            <v>TGP3H114005</v>
          </cell>
          <cell r="E421" t="str">
            <v>1</v>
          </cell>
          <cell r="F421">
            <v>37401</v>
          </cell>
          <cell r="G421">
            <v>0.60416666666666663</v>
          </cell>
          <cell r="H421" t="str">
            <v>3H1</v>
          </cell>
          <cell r="I421" t="str">
            <v>3H1</v>
          </cell>
          <cell r="J421" t="str">
            <v>4262104020</v>
          </cell>
          <cell r="K421">
            <v>2</v>
          </cell>
          <cell r="L421">
            <v>215832</v>
          </cell>
        </row>
        <row r="422">
          <cell r="D422" t="str">
            <v>TGP3H114005</v>
          </cell>
          <cell r="E422" t="str">
            <v>1</v>
          </cell>
          <cell r="F422">
            <v>37401</v>
          </cell>
          <cell r="G422">
            <v>0.60416666666666663</v>
          </cell>
          <cell r="H422" t="str">
            <v>3H1</v>
          </cell>
          <cell r="I422" t="str">
            <v>3H1</v>
          </cell>
          <cell r="J422" t="str">
            <v>4510004180</v>
          </cell>
          <cell r="K422">
            <v>2</v>
          </cell>
          <cell r="L422">
            <v>215832</v>
          </cell>
        </row>
        <row r="423">
          <cell r="D423" t="str">
            <v>TGP3H114005</v>
          </cell>
          <cell r="E423" t="str">
            <v>1</v>
          </cell>
          <cell r="F423">
            <v>37401</v>
          </cell>
          <cell r="G423">
            <v>0.60416666666666663</v>
          </cell>
          <cell r="H423" t="str">
            <v>3H1</v>
          </cell>
          <cell r="I423" t="str">
            <v>3H1</v>
          </cell>
          <cell r="J423" t="str">
            <v>4510004200</v>
          </cell>
          <cell r="K423">
            <v>9</v>
          </cell>
          <cell r="L423">
            <v>971244</v>
          </cell>
        </row>
        <row r="424">
          <cell r="D424" t="str">
            <v>TGP3H114005</v>
          </cell>
          <cell r="E424" t="str">
            <v>1</v>
          </cell>
          <cell r="F424">
            <v>37401</v>
          </cell>
          <cell r="G424">
            <v>0.60416666666666663</v>
          </cell>
          <cell r="H424" t="str">
            <v>3H1</v>
          </cell>
          <cell r="I424" t="str">
            <v>3H1</v>
          </cell>
          <cell r="J424" t="str">
            <v>4513004070</v>
          </cell>
          <cell r="K424">
            <v>2</v>
          </cell>
          <cell r="L424">
            <v>105792</v>
          </cell>
        </row>
        <row r="425">
          <cell r="D425" t="str">
            <v>TGP3H114005</v>
          </cell>
          <cell r="E425" t="str">
            <v>1</v>
          </cell>
          <cell r="F425">
            <v>37401</v>
          </cell>
          <cell r="G425">
            <v>0.60416666666666663</v>
          </cell>
          <cell r="H425" t="str">
            <v>3H1</v>
          </cell>
          <cell r="I425" t="str">
            <v>3H1</v>
          </cell>
          <cell r="J425" t="str">
            <v>4513004080</v>
          </cell>
          <cell r="K425">
            <v>6</v>
          </cell>
          <cell r="L425">
            <v>317376</v>
          </cell>
        </row>
        <row r="426">
          <cell r="D426" t="str">
            <v>TGP3H114005</v>
          </cell>
          <cell r="E426" t="str">
            <v>1</v>
          </cell>
          <cell r="F426">
            <v>37401</v>
          </cell>
          <cell r="G426">
            <v>0.60416666666666663</v>
          </cell>
          <cell r="H426" t="str">
            <v>3H1</v>
          </cell>
          <cell r="I426" t="str">
            <v>3H1</v>
          </cell>
          <cell r="J426" t="str">
            <v>45286YE900</v>
          </cell>
          <cell r="K426">
            <v>4</v>
          </cell>
          <cell r="L426">
            <v>614880</v>
          </cell>
        </row>
        <row r="427">
          <cell r="D427" t="str">
            <v>TGP3H114005</v>
          </cell>
          <cell r="E427" t="str">
            <v>1</v>
          </cell>
          <cell r="F427">
            <v>37401</v>
          </cell>
          <cell r="G427">
            <v>0.60416666666666663</v>
          </cell>
          <cell r="H427" t="str">
            <v>3H1</v>
          </cell>
          <cell r="I427" t="str">
            <v>3H1</v>
          </cell>
          <cell r="J427" t="str">
            <v>45286YE901</v>
          </cell>
          <cell r="K427">
            <v>3</v>
          </cell>
          <cell r="L427">
            <v>437400</v>
          </cell>
        </row>
        <row r="428">
          <cell r="D428" t="str">
            <v>TGP3H114005</v>
          </cell>
          <cell r="E428" t="str">
            <v>1</v>
          </cell>
          <cell r="F428">
            <v>37401</v>
          </cell>
          <cell r="G428">
            <v>0.60416666666666663</v>
          </cell>
          <cell r="H428" t="str">
            <v>3H1</v>
          </cell>
          <cell r="I428" t="str">
            <v>3H1</v>
          </cell>
          <cell r="J428" t="str">
            <v>5216404010</v>
          </cell>
          <cell r="K428">
            <v>1</v>
          </cell>
          <cell r="L428">
            <v>35280</v>
          </cell>
        </row>
        <row r="429">
          <cell r="D429" t="str">
            <v>TGP3H114005</v>
          </cell>
          <cell r="E429" t="str">
            <v>1</v>
          </cell>
          <cell r="F429">
            <v>37401</v>
          </cell>
          <cell r="G429">
            <v>0.60416666666666663</v>
          </cell>
          <cell r="H429" t="str">
            <v>3H1</v>
          </cell>
          <cell r="I429" t="str">
            <v>3H1</v>
          </cell>
          <cell r="J429" t="str">
            <v>5282004020</v>
          </cell>
          <cell r="K429">
            <v>2</v>
          </cell>
          <cell r="L429">
            <v>275280</v>
          </cell>
        </row>
        <row r="430">
          <cell r="D430" t="str">
            <v>TGP3H114005</v>
          </cell>
          <cell r="E430" t="str">
            <v>1</v>
          </cell>
          <cell r="F430">
            <v>37401</v>
          </cell>
          <cell r="G430">
            <v>0.60416666666666663</v>
          </cell>
          <cell r="H430" t="str">
            <v>3H1</v>
          </cell>
          <cell r="I430" t="str">
            <v>3H1</v>
          </cell>
          <cell r="J430" t="str">
            <v>5284004010</v>
          </cell>
          <cell r="K430">
            <v>1</v>
          </cell>
          <cell r="L430">
            <v>137640</v>
          </cell>
        </row>
        <row r="431">
          <cell r="D431" t="str">
            <v>TGP3H114005</v>
          </cell>
          <cell r="E431" t="str">
            <v>1</v>
          </cell>
          <cell r="F431">
            <v>37401</v>
          </cell>
          <cell r="G431">
            <v>0.60416666666666663</v>
          </cell>
          <cell r="H431" t="str">
            <v>3H1</v>
          </cell>
          <cell r="I431" t="str">
            <v>3H1</v>
          </cell>
          <cell r="J431" t="str">
            <v>5310004310</v>
          </cell>
          <cell r="K431">
            <v>3</v>
          </cell>
          <cell r="L431">
            <v>609000</v>
          </cell>
        </row>
        <row r="432">
          <cell r="D432" t="str">
            <v>TGP3H114005</v>
          </cell>
          <cell r="E432" t="str">
            <v>1</v>
          </cell>
          <cell r="F432">
            <v>37401</v>
          </cell>
          <cell r="G432">
            <v>0.60416666666666663</v>
          </cell>
          <cell r="H432" t="str">
            <v>3H1</v>
          </cell>
          <cell r="I432" t="str">
            <v>3H1</v>
          </cell>
          <cell r="J432" t="str">
            <v>5310004320</v>
          </cell>
          <cell r="K432">
            <v>1</v>
          </cell>
          <cell r="L432">
            <v>203000</v>
          </cell>
        </row>
        <row r="433">
          <cell r="D433" t="str">
            <v>TGP3H114005</v>
          </cell>
          <cell r="E433" t="str">
            <v>1</v>
          </cell>
          <cell r="F433">
            <v>37401</v>
          </cell>
          <cell r="G433">
            <v>0.60416666666666663</v>
          </cell>
          <cell r="H433" t="str">
            <v>3H1</v>
          </cell>
          <cell r="I433" t="str">
            <v>3H1</v>
          </cell>
          <cell r="J433" t="str">
            <v>5310004330</v>
          </cell>
          <cell r="K433">
            <v>1</v>
          </cell>
          <cell r="L433">
            <v>203000</v>
          </cell>
        </row>
        <row r="434">
          <cell r="D434" t="str">
            <v>TGP3H114005</v>
          </cell>
          <cell r="E434" t="str">
            <v>1</v>
          </cell>
          <cell r="F434">
            <v>37401</v>
          </cell>
          <cell r="G434">
            <v>0.60416666666666663</v>
          </cell>
          <cell r="H434" t="str">
            <v>3H1</v>
          </cell>
          <cell r="I434" t="str">
            <v>3H1</v>
          </cell>
          <cell r="J434" t="str">
            <v>5310004340</v>
          </cell>
          <cell r="K434">
            <v>4</v>
          </cell>
          <cell r="L434">
            <v>812000</v>
          </cell>
        </row>
        <row r="435">
          <cell r="D435" t="str">
            <v>TGP3H114005</v>
          </cell>
          <cell r="E435" t="str">
            <v>1</v>
          </cell>
          <cell r="F435">
            <v>37401</v>
          </cell>
          <cell r="G435">
            <v>0.60416666666666663</v>
          </cell>
          <cell r="H435" t="str">
            <v>3H1</v>
          </cell>
          <cell r="I435" t="str">
            <v>3H1</v>
          </cell>
          <cell r="J435" t="str">
            <v>5380804020</v>
          </cell>
          <cell r="K435">
            <v>1</v>
          </cell>
          <cell r="L435">
            <v>223380</v>
          </cell>
        </row>
        <row r="436">
          <cell r="D436" t="str">
            <v>TGP3H114005</v>
          </cell>
          <cell r="E436" t="str">
            <v>1</v>
          </cell>
          <cell r="F436">
            <v>37401</v>
          </cell>
          <cell r="G436">
            <v>0.60416666666666663</v>
          </cell>
          <cell r="H436" t="str">
            <v>3H1</v>
          </cell>
          <cell r="I436" t="str">
            <v>3H1</v>
          </cell>
          <cell r="J436" t="str">
            <v>5540404060</v>
          </cell>
          <cell r="K436">
            <v>2</v>
          </cell>
          <cell r="L436">
            <v>370678</v>
          </cell>
        </row>
        <row r="437">
          <cell r="D437" t="str">
            <v>TGP3H114005</v>
          </cell>
          <cell r="E437" t="str">
            <v>1</v>
          </cell>
          <cell r="F437">
            <v>37401</v>
          </cell>
          <cell r="G437">
            <v>0.60416666666666663</v>
          </cell>
          <cell r="H437" t="str">
            <v>3H1</v>
          </cell>
          <cell r="I437" t="str">
            <v>3H1</v>
          </cell>
          <cell r="J437" t="str">
            <v>58802YE010</v>
          </cell>
          <cell r="K437">
            <v>6</v>
          </cell>
          <cell r="L437">
            <v>359136</v>
          </cell>
        </row>
        <row r="438">
          <cell r="D438" t="str">
            <v>TGP3H114005</v>
          </cell>
          <cell r="E438" t="str">
            <v>1</v>
          </cell>
          <cell r="F438">
            <v>37401</v>
          </cell>
          <cell r="G438">
            <v>0.60416666666666663</v>
          </cell>
          <cell r="H438" t="str">
            <v>3H1</v>
          </cell>
          <cell r="I438" t="str">
            <v>3H1</v>
          </cell>
          <cell r="J438" t="str">
            <v>58802YE020</v>
          </cell>
          <cell r="K438">
            <v>1</v>
          </cell>
          <cell r="L438">
            <v>59856</v>
          </cell>
        </row>
        <row r="439">
          <cell r="D439" t="str">
            <v>TGP3H114005</v>
          </cell>
          <cell r="E439" t="str">
            <v>1</v>
          </cell>
          <cell r="F439">
            <v>37401</v>
          </cell>
          <cell r="G439">
            <v>0.60416666666666663</v>
          </cell>
          <cell r="H439" t="str">
            <v>3H1</v>
          </cell>
          <cell r="I439" t="str">
            <v>3H1</v>
          </cell>
          <cell r="J439" t="str">
            <v>5881104060</v>
          </cell>
          <cell r="K439">
            <v>1</v>
          </cell>
          <cell r="L439">
            <v>57792</v>
          </cell>
        </row>
        <row r="440">
          <cell r="D440" t="str">
            <v>TGP3H114005</v>
          </cell>
          <cell r="E440" t="str">
            <v>1</v>
          </cell>
          <cell r="F440">
            <v>37401</v>
          </cell>
          <cell r="G440">
            <v>0.60416666666666663</v>
          </cell>
          <cell r="H440" t="str">
            <v>3H1</v>
          </cell>
          <cell r="I440" t="str">
            <v>3H1</v>
          </cell>
          <cell r="J440" t="str">
            <v>5882104020</v>
          </cell>
          <cell r="K440">
            <v>10</v>
          </cell>
          <cell r="L440">
            <v>787500</v>
          </cell>
        </row>
        <row r="441">
          <cell r="D441" t="str">
            <v>TGP3H114005</v>
          </cell>
          <cell r="E441" t="str">
            <v>1</v>
          </cell>
          <cell r="F441">
            <v>37401</v>
          </cell>
          <cell r="G441">
            <v>0.60416666666666663</v>
          </cell>
          <cell r="H441" t="str">
            <v>3H1</v>
          </cell>
          <cell r="I441" t="str">
            <v>3H1</v>
          </cell>
          <cell r="J441" t="str">
            <v>5891204010</v>
          </cell>
          <cell r="K441">
            <v>3</v>
          </cell>
          <cell r="L441">
            <v>314934</v>
          </cell>
        </row>
        <row r="442">
          <cell r="D442" t="str">
            <v>TGP3H114005</v>
          </cell>
          <cell r="E442" t="str">
            <v>1</v>
          </cell>
          <cell r="F442">
            <v>37401</v>
          </cell>
          <cell r="G442">
            <v>0.60416666666666663</v>
          </cell>
          <cell r="H442" t="str">
            <v>3H1</v>
          </cell>
          <cell r="I442" t="str">
            <v>3H1</v>
          </cell>
          <cell r="J442" t="str">
            <v>5891604010</v>
          </cell>
          <cell r="K442">
            <v>8</v>
          </cell>
          <cell r="L442">
            <v>475200</v>
          </cell>
        </row>
        <row r="443">
          <cell r="D443" t="str">
            <v>TGP3H114005</v>
          </cell>
          <cell r="E443" t="str">
            <v>1</v>
          </cell>
          <cell r="F443">
            <v>37401</v>
          </cell>
          <cell r="G443">
            <v>0.60416666666666663</v>
          </cell>
          <cell r="H443" t="str">
            <v>3H1</v>
          </cell>
          <cell r="I443" t="str">
            <v>3H1</v>
          </cell>
          <cell r="J443" t="str">
            <v>6221204090</v>
          </cell>
          <cell r="K443">
            <v>2</v>
          </cell>
          <cell r="L443">
            <v>172800</v>
          </cell>
        </row>
        <row r="444">
          <cell r="D444" t="str">
            <v>TGP3H114005</v>
          </cell>
          <cell r="E444" t="str">
            <v>1</v>
          </cell>
          <cell r="F444">
            <v>37401</v>
          </cell>
          <cell r="G444">
            <v>0.60416666666666663</v>
          </cell>
          <cell r="H444" t="str">
            <v>3H1</v>
          </cell>
          <cell r="I444" t="str">
            <v>3H1</v>
          </cell>
          <cell r="J444" t="str">
            <v>64261YE010</v>
          </cell>
          <cell r="K444">
            <v>5</v>
          </cell>
          <cell r="L444">
            <v>707200</v>
          </cell>
        </row>
        <row r="445">
          <cell r="D445" t="str">
            <v>TGP3H114005</v>
          </cell>
          <cell r="E445" t="str">
            <v>1</v>
          </cell>
          <cell r="F445">
            <v>37401</v>
          </cell>
          <cell r="G445">
            <v>0.60416666666666663</v>
          </cell>
          <cell r="H445" t="str">
            <v>3H1</v>
          </cell>
          <cell r="I445" t="str">
            <v>3H1</v>
          </cell>
          <cell r="J445" t="str">
            <v>64262YE010</v>
          </cell>
          <cell r="K445">
            <v>7</v>
          </cell>
          <cell r="L445">
            <v>990080</v>
          </cell>
        </row>
        <row r="446">
          <cell r="D446" t="str">
            <v>TGP3H114005</v>
          </cell>
          <cell r="E446" t="str">
            <v>1</v>
          </cell>
          <cell r="F446">
            <v>37401</v>
          </cell>
          <cell r="G446">
            <v>0.60416666666666663</v>
          </cell>
          <cell r="H446" t="str">
            <v>3H1</v>
          </cell>
          <cell r="I446" t="str">
            <v>3H1</v>
          </cell>
          <cell r="J446" t="str">
            <v>7660804010</v>
          </cell>
          <cell r="K446">
            <v>1</v>
          </cell>
          <cell r="L446">
            <v>104978</v>
          </cell>
        </row>
        <row r="447">
          <cell r="D447" t="str">
            <v>TGP3H114005</v>
          </cell>
          <cell r="E447" t="str">
            <v>1</v>
          </cell>
          <cell r="F447">
            <v>37401</v>
          </cell>
          <cell r="G447">
            <v>0.60416666666666663</v>
          </cell>
          <cell r="H447" t="str">
            <v>3H1</v>
          </cell>
          <cell r="I447" t="str">
            <v>3H1</v>
          </cell>
          <cell r="J447" t="str">
            <v>5540404070</v>
          </cell>
          <cell r="K447">
            <v>4</v>
          </cell>
          <cell r="L447">
            <v>690768</v>
          </cell>
        </row>
        <row r="448">
          <cell r="D448" t="str">
            <v>TGP3H114005</v>
          </cell>
          <cell r="E448" t="str">
            <v>1</v>
          </cell>
          <cell r="F448">
            <v>37401</v>
          </cell>
          <cell r="G448">
            <v>0.60416666666666663</v>
          </cell>
          <cell r="H448" t="str">
            <v>3H1</v>
          </cell>
          <cell r="I448" t="str">
            <v>3H1</v>
          </cell>
          <cell r="J448" t="str">
            <v>5540504040</v>
          </cell>
          <cell r="K448">
            <v>10</v>
          </cell>
          <cell r="L448">
            <v>1224960</v>
          </cell>
        </row>
        <row r="449">
          <cell r="D449" t="str">
            <v>TGP3H114005</v>
          </cell>
          <cell r="E449" t="str">
            <v>1</v>
          </cell>
          <cell r="F449">
            <v>37401</v>
          </cell>
          <cell r="G449">
            <v>0.60416666666666663</v>
          </cell>
          <cell r="H449" t="str">
            <v>3H1</v>
          </cell>
          <cell r="I449" t="str">
            <v>3H1</v>
          </cell>
          <cell r="J449" t="str">
            <v>5540704010</v>
          </cell>
          <cell r="K449">
            <v>20</v>
          </cell>
          <cell r="L449">
            <v>3417440</v>
          </cell>
        </row>
        <row r="450">
          <cell r="D450" t="str">
            <v>TGP3H114005</v>
          </cell>
          <cell r="E450" t="str">
            <v>1</v>
          </cell>
          <cell r="F450">
            <v>37401</v>
          </cell>
          <cell r="G450">
            <v>0.60416666666666663</v>
          </cell>
          <cell r="H450" t="str">
            <v>3H1</v>
          </cell>
          <cell r="I450" t="str">
            <v>3H1</v>
          </cell>
          <cell r="J450" t="str">
            <v>5543304040</v>
          </cell>
          <cell r="K450">
            <v>4</v>
          </cell>
          <cell r="L450">
            <v>284832</v>
          </cell>
        </row>
        <row r="451">
          <cell r="D451" t="str">
            <v>TGP3H114005</v>
          </cell>
          <cell r="E451" t="str">
            <v>1</v>
          </cell>
          <cell r="F451">
            <v>37401</v>
          </cell>
          <cell r="G451">
            <v>0.60416666666666663</v>
          </cell>
          <cell r="H451" t="str">
            <v>3H1</v>
          </cell>
          <cell r="I451" t="str">
            <v>3H1</v>
          </cell>
          <cell r="J451" t="str">
            <v>5555004050</v>
          </cell>
          <cell r="K451">
            <v>4</v>
          </cell>
          <cell r="L451">
            <v>938912</v>
          </cell>
        </row>
        <row r="452">
          <cell r="D452" t="str">
            <v>TGP3H114005</v>
          </cell>
          <cell r="E452" t="str">
            <v>1</v>
          </cell>
          <cell r="F452">
            <v>37401</v>
          </cell>
          <cell r="G452">
            <v>0.60416666666666663</v>
          </cell>
          <cell r="H452" t="str">
            <v>3H1</v>
          </cell>
          <cell r="I452" t="str">
            <v>3H1</v>
          </cell>
          <cell r="J452" t="str">
            <v>5565004030</v>
          </cell>
          <cell r="K452">
            <v>5</v>
          </cell>
          <cell r="L452">
            <v>356040</v>
          </cell>
        </row>
        <row r="453">
          <cell r="D453" t="str">
            <v>TGP3H114005</v>
          </cell>
          <cell r="E453" t="str">
            <v>1</v>
          </cell>
          <cell r="F453">
            <v>37401</v>
          </cell>
          <cell r="G453">
            <v>0.60416666666666663</v>
          </cell>
          <cell r="H453" t="str">
            <v>3H1</v>
          </cell>
          <cell r="I453" t="str">
            <v>3H1</v>
          </cell>
          <cell r="J453" t="str">
            <v>5566004040</v>
          </cell>
          <cell r="K453">
            <v>5</v>
          </cell>
          <cell r="L453">
            <v>356040</v>
          </cell>
        </row>
        <row r="454">
          <cell r="D454" t="str">
            <v>TGP3H114005</v>
          </cell>
          <cell r="E454" t="str">
            <v>1</v>
          </cell>
          <cell r="F454">
            <v>37401</v>
          </cell>
          <cell r="G454">
            <v>0.60416666666666663</v>
          </cell>
          <cell r="H454" t="str">
            <v>3H1</v>
          </cell>
          <cell r="I454" t="str">
            <v>3H1</v>
          </cell>
          <cell r="J454" t="str">
            <v>5570804021</v>
          </cell>
          <cell r="K454">
            <v>5</v>
          </cell>
          <cell r="L454">
            <v>1496000</v>
          </cell>
        </row>
        <row r="455">
          <cell r="D455" t="str">
            <v>TGP3H114011</v>
          </cell>
          <cell r="E455" t="str">
            <v>1</v>
          </cell>
          <cell r="F455">
            <v>37403</v>
          </cell>
          <cell r="G455">
            <v>0.39583333333333331</v>
          </cell>
          <cell r="H455" t="str">
            <v>3H1</v>
          </cell>
          <cell r="I455" t="str">
            <v>3H1</v>
          </cell>
          <cell r="J455" t="str">
            <v>4260304120</v>
          </cell>
          <cell r="K455">
            <v>3</v>
          </cell>
          <cell r="L455">
            <v>105840</v>
          </cell>
        </row>
        <row r="456">
          <cell r="D456" t="str">
            <v>TGP3H114011</v>
          </cell>
          <cell r="E456" t="str">
            <v>1</v>
          </cell>
          <cell r="F456">
            <v>37403</v>
          </cell>
          <cell r="G456">
            <v>0.39583333333333331</v>
          </cell>
          <cell r="H456" t="str">
            <v>3H1</v>
          </cell>
          <cell r="I456" t="str">
            <v>3H1</v>
          </cell>
          <cell r="J456" t="str">
            <v>4262104020</v>
          </cell>
          <cell r="K456">
            <v>2</v>
          </cell>
          <cell r="L456">
            <v>215832</v>
          </cell>
        </row>
        <row r="457">
          <cell r="D457" t="str">
            <v>TGP3H114011</v>
          </cell>
          <cell r="E457" t="str">
            <v>1</v>
          </cell>
          <cell r="F457">
            <v>37403</v>
          </cell>
          <cell r="G457">
            <v>0.39583333333333331</v>
          </cell>
          <cell r="H457" t="str">
            <v>3H1</v>
          </cell>
          <cell r="I457" t="str">
            <v>3H1</v>
          </cell>
          <cell r="J457" t="str">
            <v>4510004200</v>
          </cell>
          <cell r="K457">
            <v>7</v>
          </cell>
          <cell r="L457">
            <v>755412</v>
          </cell>
        </row>
        <row r="458">
          <cell r="D458" t="str">
            <v>TGP3H114011</v>
          </cell>
          <cell r="E458" t="str">
            <v>1</v>
          </cell>
          <cell r="F458">
            <v>37403</v>
          </cell>
          <cell r="G458">
            <v>0.39583333333333331</v>
          </cell>
          <cell r="H458" t="str">
            <v>3H1</v>
          </cell>
          <cell r="I458" t="str">
            <v>3H1</v>
          </cell>
          <cell r="J458" t="str">
            <v>4513004070</v>
          </cell>
          <cell r="K458">
            <v>3</v>
          </cell>
          <cell r="L458">
            <v>158688</v>
          </cell>
        </row>
        <row r="459">
          <cell r="D459" t="str">
            <v>TGP3H114011</v>
          </cell>
          <cell r="E459" t="str">
            <v>1</v>
          </cell>
          <cell r="F459">
            <v>37403</v>
          </cell>
          <cell r="G459">
            <v>0.39583333333333331</v>
          </cell>
          <cell r="H459" t="str">
            <v>3H1</v>
          </cell>
          <cell r="I459" t="str">
            <v>3H1</v>
          </cell>
          <cell r="J459" t="str">
            <v>4513004080</v>
          </cell>
          <cell r="K459">
            <v>10</v>
          </cell>
          <cell r="L459">
            <v>528960</v>
          </cell>
        </row>
        <row r="460">
          <cell r="D460" t="str">
            <v>TGP3H114011</v>
          </cell>
          <cell r="E460" t="str">
            <v>1</v>
          </cell>
          <cell r="F460">
            <v>37403</v>
          </cell>
          <cell r="G460">
            <v>0.39583333333333331</v>
          </cell>
          <cell r="H460" t="str">
            <v>3H1</v>
          </cell>
          <cell r="I460" t="str">
            <v>3H1</v>
          </cell>
          <cell r="J460" t="str">
            <v>45286YE900</v>
          </cell>
          <cell r="K460">
            <v>1</v>
          </cell>
          <cell r="L460">
            <v>153720</v>
          </cell>
        </row>
        <row r="461">
          <cell r="D461" t="str">
            <v>TGP3H114011</v>
          </cell>
          <cell r="E461" t="str">
            <v>1</v>
          </cell>
          <cell r="F461">
            <v>37403</v>
          </cell>
          <cell r="G461">
            <v>0.39583333333333331</v>
          </cell>
          <cell r="H461" t="str">
            <v>3H1</v>
          </cell>
          <cell r="I461" t="str">
            <v>3H1</v>
          </cell>
          <cell r="J461" t="str">
            <v>5282004020</v>
          </cell>
          <cell r="K461">
            <v>4</v>
          </cell>
          <cell r="L461">
            <v>550560</v>
          </cell>
        </row>
        <row r="462">
          <cell r="D462" t="str">
            <v>TGP3H114011</v>
          </cell>
          <cell r="E462" t="str">
            <v>1</v>
          </cell>
          <cell r="F462">
            <v>37403</v>
          </cell>
          <cell r="G462">
            <v>0.39583333333333331</v>
          </cell>
          <cell r="H462" t="str">
            <v>3H1</v>
          </cell>
          <cell r="I462" t="str">
            <v>3H1</v>
          </cell>
          <cell r="J462" t="str">
            <v>5310004310</v>
          </cell>
          <cell r="K462">
            <v>4</v>
          </cell>
          <cell r="L462">
            <v>812000</v>
          </cell>
        </row>
        <row r="463">
          <cell r="D463" t="str">
            <v>TGP3H114011</v>
          </cell>
          <cell r="E463" t="str">
            <v>1</v>
          </cell>
          <cell r="F463">
            <v>37403</v>
          </cell>
          <cell r="G463">
            <v>0.39583333333333331</v>
          </cell>
          <cell r="H463" t="str">
            <v>3H1</v>
          </cell>
          <cell r="I463" t="str">
            <v>3H1</v>
          </cell>
          <cell r="J463" t="str">
            <v>5310004320</v>
          </cell>
          <cell r="K463">
            <v>4</v>
          </cell>
          <cell r="L463">
            <v>812000</v>
          </cell>
        </row>
        <row r="464">
          <cell r="D464" t="str">
            <v>TGP3H114011</v>
          </cell>
          <cell r="E464" t="str">
            <v>1</v>
          </cell>
          <cell r="F464">
            <v>37403</v>
          </cell>
          <cell r="G464">
            <v>0.39583333333333331</v>
          </cell>
          <cell r="H464" t="str">
            <v>3H1</v>
          </cell>
          <cell r="I464" t="str">
            <v>3H1</v>
          </cell>
          <cell r="J464" t="str">
            <v>5310004330</v>
          </cell>
          <cell r="K464">
            <v>1</v>
          </cell>
          <cell r="L464">
            <v>203000</v>
          </cell>
        </row>
        <row r="465">
          <cell r="D465" t="str">
            <v>TGP3H114011</v>
          </cell>
          <cell r="E465" t="str">
            <v>1</v>
          </cell>
          <cell r="F465">
            <v>37403</v>
          </cell>
          <cell r="G465">
            <v>0.39583333333333331</v>
          </cell>
          <cell r="H465" t="str">
            <v>3H1</v>
          </cell>
          <cell r="I465" t="str">
            <v>3H1</v>
          </cell>
          <cell r="J465" t="str">
            <v>5310004340</v>
          </cell>
          <cell r="K465">
            <v>7</v>
          </cell>
          <cell r="L465">
            <v>1421000</v>
          </cell>
        </row>
        <row r="466">
          <cell r="D466" t="str">
            <v>TGP3H114011</v>
          </cell>
          <cell r="E466" t="str">
            <v>1</v>
          </cell>
          <cell r="F466">
            <v>37403</v>
          </cell>
          <cell r="G466">
            <v>0.39583333333333331</v>
          </cell>
          <cell r="H466" t="str">
            <v>3H1</v>
          </cell>
          <cell r="I466" t="str">
            <v>3H1</v>
          </cell>
          <cell r="J466" t="str">
            <v>5380804020</v>
          </cell>
          <cell r="K466">
            <v>1</v>
          </cell>
          <cell r="L466">
            <v>223380</v>
          </cell>
        </row>
        <row r="467">
          <cell r="D467" t="str">
            <v>TGP3H114011</v>
          </cell>
          <cell r="E467" t="str">
            <v>1</v>
          </cell>
          <cell r="F467">
            <v>37403</v>
          </cell>
          <cell r="G467">
            <v>0.39583333333333331</v>
          </cell>
          <cell r="H467" t="str">
            <v>3H1</v>
          </cell>
          <cell r="I467" t="str">
            <v>3H1</v>
          </cell>
          <cell r="J467" t="str">
            <v>5380804040</v>
          </cell>
          <cell r="K467">
            <v>1</v>
          </cell>
          <cell r="L467">
            <v>91440</v>
          </cell>
        </row>
        <row r="468">
          <cell r="D468" t="str">
            <v>TGP3H114011</v>
          </cell>
          <cell r="E468" t="str">
            <v>1</v>
          </cell>
          <cell r="F468">
            <v>37403</v>
          </cell>
          <cell r="G468">
            <v>0.39583333333333331</v>
          </cell>
          <cell r="H468" t="str">
            <v>3H1</v>
          </cell>
          <cell r="I468" t="str">
            <v>3H1</v>
          </cell>
          <cell r="J468" t="str">
            <v>5540404060</v>
          </cell>
          <cell r="K468">
            <v>6</v>
          </cell>
          <cell r="L468">
            <v>1112034</v>
          </cell>
        </row>
        <row r="469">
          <cell r="D469" t="str">
            <v>TGP3H114011</v>
          </cell>
          <cell r="E469" t="str">
            <v>1</v>
          </cell>
          <cell r="F469">
            <v>37403</v>
          </cell>
          <cell r="G469">
            <v>0.39583333333333331</v>
          </cell>
          <cell r="H469" t="str">
            <v>3H1</v>
          </cell>
          <cell r="I469" t="str">
            <v>3H1</v>
          </cell>
          <cell r="J469" t="str">
            <v>5540404070</v>
          </cell>
          <cell r="K469">
            <v>16</v>
          </cell>
          <cell r="L469">
            <v>2763072</v>
          </cell>
        </row>
        <row r="470">
          <cell r="D470" t="str">
            <v>TGP3H114011</v>
          </cell>
          <cell r="E470" t="str">
            <v>1</v>
          </cell>
          <cell r="F470">
            <v>37403</v>
          </cell>
          <cell r="G470">
            <v>0.39583333333333331</v>
          </cell>
          <cell r="H470" t="str">
            <v>3H1</v>
          </cell>
          <cell r="I470" t="str">
            <v>3H1</v>
          </cell>
          <cell r="J470" t="str">
            <v>5540504040</v>
          </cell>
          <cell r="K470">
            <v>8</v>
          </cell>
          <cell r="L470">
            <v>979968</v>
          </cell>
        </row>
        <row r="471">
          <cell r="D471" t="str">
            <v>TGP3H114011</v>
          </cell>
          <cell r="E471" t="str">
            <v>1</v>
          </cell>
          <cell r="F471">
            <v>37403</v>
          </cell>
          <cell r="G471">
            <v>0.39583333333333331</v>
          </cell>
          <cell r="H471" t="str">
            <v>3H1</v>
          </cell>
          <cell r="I471" t="str">
            <v>3H1</v>
          </cell>
          <cell r="J471" t="str">
            <v>5540704010</v>
          </cell>
          <cell r="K471">
            <v>8</v>
          </cell>
          <cell r="L471">
            <v>1366976</v>
          </cell>
        </row>
        <row r="472">
          <cell r="D472" t="str">
            <v>TGP3H114011</v>
          </cell>
          <cell r="E472" t="str">
            <v>1</v>
          </cell>
          <cell r="F472">
            <v>37403</v>
          </cell>
          <cell r="G472">
            <v>0.39583333333333331</v>
          </cell>
          <cell r="H472" t="str">
            <v>3H1</v>
          </cell>
          <cell r="I472" t="str">
            <v>3H1</v>
          </cell>
          <cell r="J472" t="str">
            <v>5543304040</v>
          </cell>
          <cell r="K472">
            <v>6</v>
          </cell>
          <cell r="L472">
            <v>427248</v>
          </cell>
        </row>
        <row r="473">
          <cell r="D473" t="str">
            <v>TGP3H114011</v>
          </cell>
          <cell r="E473" t="str">
            <v>1</v>
          </cell>
          <cell r="F473">
            <v>37403</v>
          </cell>
          <cell r="G473">
            <v>0.39583333333333331</v>
          </cell>
          <cell r="H473" t="str">
            <v>3H1</v>
          </cell>
          <cell r="I473" t="str">
            <v>3H1</v>
          </cell>
          <cell r="J473" t="str">
            <v>5552104030</v>
          </cell>
          <cell r="K473">
            <v>2</v>
          </cell>
          <cell r="L473">
            <v>71736</v>
          </cell>
        </row>
        <row r="474">
          <cell r="D474" t="str">
            <v>TGP3H114011</v>
          </cell>
          <cell r="E474" t="str">
            <v>1</v>
          </cell>
          <cell r="F474">
            <v>37403</v>
          </cell>
          <cell r="G474">
            <v>0.39583333333333331</v>
          </cell>
          <cell r="H474" t="str">
            <v>3H1</v>
          </cell>
          <cell r="I474" t="str">
            <v>3H1</v>
          </cell>
          <cell r="J474" t="str">
            <v>5555004050</v>
          </cell>
          <cell r="K474">
            <v>4</v>
          </cell>
          <cell r="L474">
            <v>938912</v>
          </cell>
        </row>
        <row r="475">
          <cell r="D475" t="str">
            <v>TGP3H114011</v>
          </cell>
          <cell r="E475" t="str">
            <v>1</v>
          </cell>
          <cell r="F475">
            <v>37403</v>
          </cell>
          <cell r="G475">
            <v>0.39583333333333331</v>
          </cell>
          <cell r="H475" t="str">
            <v>3H1</v>
          </cell>
          <cell r="I475" t="str">
            <v>3H1</v>
          </cell>
          <cell r="J475" t="str">
            <v>5565004030</v>
          </cell>
          <cell r="K475">
            <v>3</v>
          </cell>
          <cell r="L475">
            <v>213624</v>
          </cell>
        </row>
        <row r="476">
          <cell r="D476" t="str">
            <v>TGP3H114011</v>
          </cell>
          <cell r="E476" t="str">
            <v>1</v>
          </cell>
          <cell r="F476">
            <v>37403</v>
          </cell>
          <cell r="G476">
            <v>0.39583333333333331</v>
          </cell>
          <cell r="H476" t="str">
            <v>3H1</v>
          </cell>
          <cell r="I476" t="str">
            <v>3H1</v>
          </cell>
          <cell r="J476" t="str">
            <v>5566004040</v>
          </cell>
          <cell r="K476">
            <v>3</v>
          </cell>
          <cell r="L476">
            <v>213624</v>
          </cell>
        </row>
        <row r="477">
          <cell r="D477" t="str">
            <v>TGP3H114011</v>
          </cell>
          <cell r="E477" t="str">
            <v>1</v>
          </cell>
          <cell r="F477">
            <v>37403</v>
          </cell>
          <cell r="G477">
            <v>0.39583333333333331</v>
          </cell>
          <cell r="H477" t="str">
            <v>3H1</v>
          </cell>
          <cell r="I477" t="str">
            <v>3H1</v>
          </cell>
          <cell r="J477" t="str">
            <v>5570804021</v>
          </cell>
          <cell r="K477">
            <v>3</v>
          </cell>
          <cell r="L477">
            <v>897600</v>
          </cell>
        </row>
        <row r="478">
          <cell r="D478" t="str">
            <v>TGP3H114011</v>
          </cell>
          <cell r="E478" t="str">
            <v>1</v>
          </cell>
          <cell r="F478">
            <v>37403</v>
          </cell>
          <cell r="G478">
            <v>0.39583333333333331</v>
          </cell>
          <cell r="H478" t="str">
            <v>3H1</v>
          </cell>
          <cell r="I478" t="str">
            <v>3H1</v>
          </cell>
          <cell r="J478" t="str">
            <v>58802YE010</v>
          </cell>
          <cell r="K478">
            <v>3</v>
          </cell>
          <cell r="L478">
            <v>179568</v>
          </cell>
        </row>
        <row r="479">
          <cell r="D479" t="str">
            <v>TGP3H114011</v>
          </cell>
          <cell r="E479" t="str">
            <v>1</v>
          </cell>
          <cell r="F479">
            <v>37403</v>
          </cell>
          <cell r="G479">
            <v>0.39583333333333331</v>
          </cell>
          <cell r="H479" t="str">
            <v>3H1</v>
          </cell>
          <cell r="I479" t="str">
            <v>3H1</v>
          </cell>
          <cell r="J479" t="str">
            <v>58802YE020</v>
          </cell>
          <cell r="K479">
            <v>1</v>
          </cell>
          <cell r="L479">
            <v>59856</v>
          </cell>
        </row>
        <row r="480">
          <cell r="D480" t="str">
            <v>TGP3H114011</v>
          </cell>
          <cell r="E480" t="str">
            <v>1</v>
          </cell>
          <cell r="F480">
            <v>37403</v>
          </cell>
          <cell r="G480">
            <v>0.39583333333333331</v>
          </cell>
          <cell r="H480" t="str">
            <v>3H1</v>
          </cell>
          <cell r="I480" t="str">
            <v>3H1</v>
          </cell>
          <cell r="J480" t="str">
            <v>5882104020</v>
          </cell>
          <cell r="K480">
            <v>4</v>
          </cell>
          <cell r="L480">
            <v>315000</v>
          </cell>
        </row>
        <row r="481">
          <cell r="D481" t="str">
            <v>TGP3H114011</v>
          </cell>
          <cell r="E481" t="str">
            <v>1</v>
          </cell>
          <cell r="F481">
            <v>37403</v>
          </cell>
          <cell r="G481">
            <v>0.39583333333333331</v>
          </cell>
          <cell r="H481" t="str">
            <v>3H1</v>
          </cell>
          <cell r="I481" t="str">
            <v>3H1</v>
          </cell>
          <cell r="J481" t="str">
            <v>5891204010</v>
          </cell>
          <cell r="K481">
            <v>1</v>
          </cell>
          <cell r="L481">
            <v>104978</v>
          </cell>
        </row>
        <row r="482">
          <cell r="D482" t="str">
            <v>TGP3H114011</v>
          </cell>
          <cell r="E482" t="str">
            <v>1</v>
          </cell>
          <cell r="F482">
            <v>37403</v>
          </cell>
          <cell r="G482">
            <v>0.39583333333333331</v>
          </cell>
          <cell r="H482" t="str">
            <v>3H1</v>
          </cell>
          <cell r="I482" t="str">
            <v>3H1</v>
          </cell>
          <cell r="J482" t="str">
            <v>5891604010</v>
          </cell>
          <cell r="K482">
            <v>5</v>
          </cell>
          <cell r="L482">
            <v>297000</v>
          </cell>
        </row>
        <row r="483">
          <cell r="D483" t="str">
            <v>TGP3H114011</v>
          </cell>
          <cell r="E483" t="str">
            <v>1</v>
          </cell>
          <cell r="F483">
            <v>37403</v>
          </cell>
          <cell r="G483">
            <v>0.39583333333333331</v>
          </cell>
          <cell r="H483" t="str">
            <v>3H1</v>
          </cell>
          <cell r="I483" t="str">
            <v>3H1</v>
          </cell>
          <cell r="J483" t="str">
            <v>5891904010</v>
          </cell>
          <cell r="K483">
            <v>1</v>
          </cell>
          <cell r="L483">
            <v>86400</v>
          </cell>
        </row>
        <row r="484">
          <cell r="D484" t="str">
            <v>TGP3H114011</v>
          </cell>
          <cell r="E484" t="str">
            <v>1</v>
          </cell>
          <cell r="F484">
            <v>37403</v>
          </cell>
          <cell r="G484">
            <v>0.39583333333333331</v>
          </cell>
          <cell r="H484" t="str">
            <v>3H1</v>
          </cell>
          <cell r="I484" t="str">
            <v>3H1</v>
          </cell>
          <cell r="J484" t="str">
            <v>6221104080</v>
          </cell>
          <cell r="K484">
            <v>4</v>
          </cell>
          <cell r="L484">
            <v>345600</v>
          </cell>
        </row>
        <row r="485">
          <cell r="D485" t="str">
            <v>TGP3H114011</v>
          </cell>
          <cell r="E485" t="str">
            <v>1</v>
          </cell>
          <cell r="F485">
            <v>37403</v>
          </cell>
          <cell r="G485">
            <v>0.39583333333333331</v>
          </cell>
          <cell r="H485" t="str">
            <v>3H1</v>
          </cell>
          <cell r="I485" t="str">
            <v>3H1</v>
          </cell>
          <cell r="J485" t="str">
            <v>6221204090</v>
          </cell>
          <cell r="K485">
            <v>3</v>
          </cell>
          <cell r="L485">
            <v>259200</v>
          </cell>
        </row>
        <row r="486">
          <cell r="D486" t="str">
            <v>TGP3H114011</v>
          </cell>
          <cell r="E486" t="str">
            <v>1</v>
          </cell>
          <cell r="F486">
            <v>37403</v>
          </cell>
          <cell r="G486">
            <v>0.39583333333333331</v>
          </cell>
          <cell r="H486" t="str">
            <v>3H1</v>
          </cell>
          <cell r="I486" t="str">
            <v>3H1</v>
          </cell>
          <cell r="J486" t="str">
            <v>62212YE020</v>
          </cell>
          <cell r="K486">
            <v>2</v>
          </cell>
          <cell r="L486">
            <v>185640</v>
          </cell>
        </row>
        <row r="487">
          <cell r="D487" t="str">
            <v>TGP3H114011</v>
          </cell>
          <cell r="E487" t="str">
            <v>1</v>
          </cell>
          <cell r="F487">
            <v>37403</v>
          </cell>
          <cell r="G487">
            <v>0.39583333333333331</v>
          </cell>
          <cell r="H487" t="str">
            <v>3H1</v>
          </cell>
          <cell r="I487" t="str">
            <v>3H1</v>
          </cell>
          <cell r="J487" t="str">
            <v>64261YE010</v>
          </cell>
          <cell r="K487">
            <v>2</v>
          </cell>
          <cell r="L487">
            <v>282880</v>
          </cell>
        </row>
        <row r="488">
          <cell r="D488" t="str">
            <v>TGP3H114011</v>
          </cell>
          <cell r="E488" t="str">
            <v>1</v>
          </cell>
          <cell r="F488">
            <v>37403</v>
          </cell>
          <cell r="G488">
            <v>0.39583333333333331</v>
          </cell>
          <cell r="H488" t="str">
            <v>3H1</v>
          </cell>
          <cell r="I488" t="str">
            <v>3H1</v>
          </cell>
          <cell r="J488" t="str">
            <v>64262YE010</v>
          </cell>
          <cell r="K488">
            <v>4</v>
          </cell>
          <cell r="L488">
            <v>565760</v>
          </cell>
        </row>
        <row r="489">
          <cell r="D489" t="str">
            <v>TGP3H114011</v>
          </cell>
          <cell r="E489" t="str">
            <v>1</v>
          </cell>
          <cell r="F489">
            <v>37403</v>
          </cell>
          <cell r="G489">
            <v>0.39583333333333331</v>
          </cell>
          <cell r="H489" t="str">
            <v>3H1</v>
          </cell>
          <cell r="I489" t="str">
            <v>3H1</v>
          </cell>
          <cell r="J489" t="str">
            <v>9008094158</v>
          </cell>
          <cell r="K489">
            <v>2</v>
          </cell>
          <cell r="L489">
            <v>41876</v>
          </cell>
        </row>
        <row r="490">
          <cell r="D490" t="str">
            <v>TGP3H114011</v>
          </cell>
          <cell r="E490" t="str">
            <v>1</v>
          </cell>
          <cell r="F490">
            <v>37403</v>
          </cell>
          <cell r="G490">
            <v>0.39583333333333331</v>
          </cell>
          <cell r="H490" t="str">
            <v>3H1</v>
          </cell>
          <cell r="I490" t="str">
            <v>3H1</v>
          </cell>
          <cell r="J490" t="str">
            <v>9008094159</v>
          </cell>
          <cell r="K490">
            <v>1</v>
          </cell>
          <cell r="L490">
            <v>20938</v>
          </cell>
        </row>
        <row r="491">
          <cell r="D491" t="str">
            <v>TGP3H114012</v>
          </cell>
          <cell r="E491" t="str">
            <v>1</v>
          </cell>
          <cell r="F491">
            <v>37403</v>
          </cell>
          <cell r="G491">
            <v>0.39583333333333331</v>
          </cell>
          <cell r="H491" t="str">
            <v>3H1</v>
          </cell>
          <cell r="I491" t="str">
            <v>3H1</v>
          </cell>
          <cell r="J491" t="str">
            <v>5216304010</v>
          </cell>
          <cell r="K491">
            <v>3</v>
          </cell>
          <cell r="L491">
            <v>105840</v>
          </cell>
        </row>
        <row r="492">
          <cell r="D492" t="str">
            <v>TGP3H114020</v>
          </cell>
          <cell r="E492" t="str">
            <v>1</v>
          </cell>
          <cell r="F492">
            <v>37403</v>
          </cell>
          <cell r="G492">
            <v>0.60416666666666663</v>
          </cell>
          <cell r="H492" t="str">
            <v>3H1</v>
          </cell>
          <cell r="I492" t="str">
            <v>3H1</v>
          </cell>
          <cell r="J492" t="str">
            <v>4260304120</v>
          </cell>
          <cell r="K492">
            <v>5</v>
          </cell>
          <cell r="L492">
            <v>176400</v>
          </cell>
        </row>
        <row r="493">
          <cell r="D493" t="str">
            <v>TGP3H114020</v>
          </cell>
          <cell r="E493" t="str">
            <v>1</v>
          </cell>
          <cell r="F493">
            <v>37403</v>
          </cell>
          <cell r="G493">
            <v>0.60416666666666663</v>
          </cell>
          <cell r="H493" t="str">
            <v>3H1</v>
          </cell>
          <cell r="I493" t="str">
            <v>3H1</v>
          </cell>
          <cell r="J493" t="str">
            <v>4262104020</v>
          </cell>
          <cell r="K493">
            <v>2</v>
          </cell>
          <cell r="L493">
            <v>215832</v>
          </cell>
        </row>
        <row r="494">
          <cell r="D494" t="str">
            <v>TGP3H114020</v>
          </cell>
          <cell r="E494" t="str">
            <v>1</v>
          </cell>
          <cell r="F494">
            <v>37403</v>
          </cell>
          <cell r="G494">
            <v>0.60416666666666663</v>
          </cell>
          <cell r="H494" t="str">
            <v>3H1</v>
          </cell>
          <cell r="I494" t="str">
            <v>3H1</v>
          </cell>
          <cell r="J494" t="str">
            <v>4510004180</v>
          </cell>
          <cell r="K494">
            <v>2</v>
          </cell>
          <cell r="L494">
            <v>215832</v>
          </cell>
        </row>
        <row r="495">
          <cell r="D495" t="str">
            <v>TGP3H114020</v>
          </cell>
          <cell r="E495" t="str">
            <v>1</v>
          </cell>
          <cell r="F495">
            <v>37403</v>
          </cell>
          <cell r="G495">
            <v>0.60416666666666663</v>
          </cell>
          <cell r="H495" t="str">
            <v>3H1</v>
          </cell>
          <cell r="I495" t="str">
            <v>3H1</v>
          </cell>
          <cell r="J495" t="str">
            <v>4510004200</v>
          </cell>
          <cell r="K495">
            <v>5</v>
          </cell>
          <cell r="L495">
            <v>539580</v>
          </cell>
        </row>
        <row r="496">
          <cell r="D496" t="str">
            <v>TGP3H114020</v>
          </cell>
          <cell r="E496" t="str">
            <v>1</v>
          </cell>
          <cell r="F496">
            <v>37403</v>
          </cell>
          <cell r="G496">
            <v>0.60416666666666663</v>
          </cell>
          <cell r="H496" t="str">
            <v>3H1</v>
          </cell>
          <cell r="I496" t="str">
            <v>3H1</v>
          </cell>
          <cell r="J496" t="str">
            <v>4513004070</v>
          </cell>
          <cell r="K496">
            <v>2</v>
          </cell>
          <cell r="L496">
            <v>105792</v>
          </cell>
        </row>
        <row r="497">
          <cell r="D497" t="str">
            <v>TGP3H114020</v>
          </cell>
          <cell r="E497" t="str">
            <v>1</v>
          </cell>
          <cell r="F497">
            <v>37403</v>
          </cell>
          <cell r="G497">
            <v>0.60416666666666663</v>
          </cell>
          <cell r="H497" t="str">
            <v>3H1</v>
          </cell>
          <cell r="I497" t="str">
            <v>3H1</v>
          </cell>
          <cell r="J497" t="str">
            <v>4513004080</v>
          </cell>
          <cell r="K497">
            <v>7</v>
          </cell>
          <cell r="L497">
            <v>370272</v>
          </cell>
        </row>
        <row r="498">
          <cell r="D498" t="str">
            <v>TGP3H114020</v>
          </cell>
          <cell r="E498" t="str">
            <v>1</v>
          </cell>
          <cell r="F498">
            <v>37403</v>
          </cell>
          <cell r="G498">
            <v>0.60416666666666663</v>
          </cell>
          <cell r="H498" t="str">
            <v>3H1</v>
          </cell>
          <cell r="I498" t="str">
            <v>3H1</v>
          </cell>
          <cell r="J498" t="str">
            <v>45286YE900</v>
          </cell>
          <cell r="K498">
            <v>3</v>
          </cell>
          <cell r="L498">
            <v>461160</v>
          </cell>
        </row>
        <row r="499">
          <cell r="D499" t="str">
            <v>TGP3H114020</v>
          </cell>
          <cell r="E499" t="str">
            <v>1</v>
          </cell>
          <cell r="F499">
            <v>37403</v>
          </cell>
          <cell r="G499">
            <v>0.60416666666666663</v>
          </cell>
          <cell r="H499" t="str">
            <v>3H1</v>
          </cell>
          <cell r="I499" t="str">
            <v>3H1</v>
          </cell>
          <cell r="J499" t="str">
            <v>45286YE901</v>
          </cell>
          <cell r="K499">
            <v>1</v>
          </cell>
          <cell r="L499">
            <v>145800</v>
          </cell>
        </row>
        <row r="500">
          <cell r="D500" t="str">
            <v>TGP3H114020</v>
          </cell>
          <cell r="E500" t="str">
            <v>1</v>
          </cell>
          <cell r="F500">
            <v>37403</v>
          </cell>
          <cell r="G500">
            <v>0.60416666666666663</v>
          </cell>
          <cell r="H500" t="str">
            <v>3H1</v>
          </cell>
          <cell r="I500" t="str">
            <v>3H1</v>
          </cell>
          <cell r="J500" t="str">
            <v>5282004020</v>
          </cell>
          <cell r="K500">
            <v>4</v>
          </cell>
          <cell r="L500">
            <v>550560</v>
          </cell>
        </row>
        <row r="501">
          <cell r="D501" t="str">
            <v>TGP3H114020</v>
          </cell>
          <cell r="E501" t="str">
            <v>1</v>
          </cell>
          <cell r="F501">
            <v>37403</v>
          </cell>
          <cell r="G501">
            <v>0.60416666666666663</v>
          </cell>
          <cell r="H501" t="str">
            <v>3H1</v>
          </cell>
          <cell r="I501" t="str">
            <v>3H1</v>
          </cell>
          <cell r="J501" t="str">
            <v>5284004010</v>
          </cell>
          <cell r="K501">
            <v>1</v>
          </cell>
          <cell r="L501">
            <v>137640</v>
          </cell>
        </row>
        <row r="502">
          <cell r="D502" t="str">
            <v>TGP3H114020</v>
          </cell>
          <cell r="E502" t="str">
            <v>1</v>
          </cell>
          <cell r="F502">
            <v>37403</v>
          </cell>
          <cell r="G502">
            <v>0.60416666666666663</v>
          </cell>
          <cell r="H502" t="str">
            <v>3H1</v>
          </cell>
          <cell r="I502" t="str">
            <v>3H1</v>
          </cell>
          <cell r="J502" t="str">
            <v>5310004310</v>
          </cell>
          <cell r="K502">
            <v>2</v>
          </cell>
          <cell r="L502">
            <v>406000</v>
          </cell>
        </row>
        <row r="503">
          <cell r="D503" t="str">
            <v>TGP3H114020</v>
          </cell>
          <cell r="E503" t="str">
            <v>1</v>
          </cell>
          <cell r="F503">
            <v>37403</v>
          </cell>
          <cell r="G503">
            <v>0.60416666666666663</v>
          </cell>
          <cell r="H503" t="str">
            <v>3H1</v>
          </cell>
          <cell r="I503" t="str">
            <v>3H1</v>
          </cell>
          <cell r="J503" t="str">
            <v>5310004320</v>
          </cell>
          <cell r="K503">
            <v>2</v>
          </cell>
          <cell r="L503">
            <v>406000</v>
          </cell>
        </row>
        <row r="504">
          <cell r="D504" t="str">
            <v>TGP3H114020</v>
          </cell>
          <cell r="E504" t="str">
            <v>1</v>
          </cell>
          <cell r="F504">
            <v>37403</v>
          </cell>
          <cell r="G504">
            <v>0.60416666666666663</v>
          </cell>
          <cell r="H504" t="str">
            <v>3H1</v>
          </cell>
          <cell r="I504" t="str">
            <v>3H1</v>
          </cell>
          <cell r="J504" t="str">
            <v>5310004330</v>
          </cell>
          <cell r="K504">
            <v>1</v>
          </cell>
          <cell r="L504">
            <v>203000</v>
          </cell>
        </row>
        <row r="505">
          <cell r="D505" t="str">
            <v>TGP3H114020</v>
          </cell>
          <cell r="E505" t="str">
            <v>1</v>
          </cell>
          <cell r="F505">
            <v>37403</v>
          </cell>
          <cell r="G505">
            <v>0.60416666666666663</v>
          </cell>
          <cell r="H505" t="str">
            <v>3H1</v>
          </cell>
          <cell r="I505" t="str">
            <v>3H1</v>
          </cell>
          <cell r="J505" t="str">
            <v>5310004340</v>
          </cell>
          <cell r="K505">
            <v>5</v>
          </cell>
          <cell r="L505">
            <v>1015000</v>
          </cell>
        </row>
        <row r="506">
          <cell r="D506" t="str">
            <v>TGP3H114020</v>
          </cell>
          <cell r="E506" t="str">
            <v>1</v>
          </cell>
          <cell r="F506">
            <v>37403</v>
          </cell>
          <cell r="G506">
            <v>0.60416666666666663</v>
          </cell>
          <cell r="H506" t="str">
            <v>3H1</v>
          </cell>
          <cell r="I506" t="str">
            <v>3H1</v>
          </cell>
          <cell r="J506" t="str">
            <v>5540404060</v>
          </cell>
          <cell r="K506">
            <v>4</v>
          </cell>
          <cell r="L506">
            <v>741356</v>
          </cell>
        </row>
        <row r="507">
          <cell r="D507" t="str">
            <v>TGP3H114020</v>
          </cell>
          <cell r="E507" t="str">
            <v>1</v>
          </cell>
          <cell r="F507">
            <v>37403</v>
          </cell>
          <cell r="G507">
            <v>0.60416666666666663</v>
          </cell>
          <cell r="H507" t="str">
            <v>3H1</v>
          </cell>
          <cell r="I507" t="str">
            <v>3H1</v>
          </cell>
          <cell r="J507" t="str">
            <v>5540404070</v>
          </cell>
          <cell r="K507">
            <v>9</v>
          </cell>
          <cell r="L507">
            <v>1554228</v>
          </cell>
        </row>
        <row r="508">
          <cell r="D508" t="str">
            <v>TGP3H114020</v>
          </cell>
          <cell r="E508" t="str">
            <v>1</v>
          </cell>
          <cell r="F508">
            <v>37403</v>
          </cell>
          <cell r="G508">
            <v>0.60416666666666663</v>
          </cell>
          <cell r="H508" t="str">
            <v>3H1</v>
          </cell>
          <cell r="I508" t="str">
            <v>3H1</v>
          </cell>
          <cell r="J508" t="str">
            <v>5540504040</v>
          </cell>
          <cell r="K508">
            <v>13</v>
          </cell>
          <cell r="L508">
            <v>1592448</v>
          </cell>
        </row>
        <row r="509">
          <cell r="D509" t="str">
            <v>TGP3H114020</v>
          </cell>
          <cell r="E509" t="str">
            <v>1</v>
          </cell>
          <cell r="F509">
            <v>37403</v>
          </cell>
          <cell r="G509">
            <v>0.60416666666666663</v>
          </cell>
          <cell r="H509" t="str">
            <v>3H1</v>
          </cell>
          <cell r="I509" t="str">
            <v>3H1</v>
          </cell>
          <cell r="J509" t="str">
            <v>5540704010</v>
          </cell>
          <cell r="K509">
            <v>24</v>
          </cell>
          <cell r="L509">
            <v>4100928</v>
          </cell>
        </row>
        <row r="510">
          <cell r="D510" t="str">
            <v>TGP3H114020</v>
          </cell>
          <cell r="E510" t="str">
            <v>1</v>
          </cell>
          <cell r="F510">
            <v>37403</v>
          </cell>
          <cell r="G510">
            <v>0.60416666666666663</v>
          </cell>
          <cell r="H510" t="str">
            <v>3H1</v>
          </cell>
          <cell r="I510" t="str">
            <v>3H1</v>
          </cell>
          <cell r="J510" t="str">
            <v>5543304040</v>
          </cell>
          <cell r="K510">
            <v>7</v>
          </cell>
          <cell r="L510">
            <v>498456</v>
          </cell>
        </row>
        <row r="511">
          <cell r="D511" t="str">
            <v>TGP3H114020</v>
          </cell>
          <cell r="E511" t="str">
            <v>1</v>
          </cell>
          <cell r="F511">
            <v>37403</v>
          </cell>
          <cell r="G511">
            <v>0.60416666666666663</v>
          </cell>
          <cell r="H511" t="str">
            <v>3H1</v>
          </cell>
          <cell r="I511" t="str">
            <v>3H1</v>
          </cell>
          <cell r="J511" t="str">
            <v>5552104030</v>
          </cell>
          <cell r="K511">
            <v>3</v>
          </cell>
          <cell r="L511">
            <v>107604</v>
          </cell>
        </row>
        <row r="512">
          <cell r="D512" t="str">
            <v>TGP3H114020</v>
          </cell>
          <cell r="E512" t="str">
            <v>1</v>
          </cell>
          <cell r="F512">
            <v>37403</v>
          </cell>
          <cell r="G512">
            <v>0.60416666666666663</v>
          </cell>
          <cell r="H512" t="str">
            <v>3H1</v>
          </cell>
          <cell r="I512" t="str">
            <v>3H1</v>
          </cell>
          <cell r="J512" t="str">
            <v>5555004050</v>
          </cell>
          <cell r="K512">
            <v>10</v>
          </cell>
          <cell r="L512">
            <v>2347280</v>
          </cell>
        </row>
        <row r="513">
          <cell r="D513" t="str">
            <v>TGP3H114020</v>
          </cell>
          <cell r="E513" t="str">
            <v>1</v>
          </cell>
          <cell r="F513">
            <v>37403</v>
          </cell>
          <cell r="G513">
            <v>0.60416666666666663</v>
          </cell>
          <cell r="H513" t="str">
            <v>3H1</v>
          </cell>
          <cell r="I513" t="str">
            <v>3H1</v>
          </cell>
          <cell r="J513" t="str">
            <v>5565004030</v>
          </cell>
          <cell r="K513">
            <v>2</v>
          </cell>
          <cell r="L513">
            <v>142416</v>
          </cell>
        </row>
        <row r="514">
          <cell r="D514" t="str">
            <v>TGP3H114020</v>
          </cell>
          <cell r="E514" t="str">
            <v>1</v>
          </cell>
          <cell r="F514">
            <v>37403</v>
          </cell>
          <cell r="G514">
            <v>0.60416666666666663</v>
          </cell>
          <cell r="H514" t="str">
            <v>3H1</v>
          </cell>
          <cell r="I514" t="str">
            <v>3H1</v>
          </cell>
          <cell r="J514" t="str">
            <v>5566004040</v>
          </cell>
          <cell r="K514">
            <v>2</v>
          </cell>
          <cell r="L514">
            <v>142416</v>
          </cell>
        </row>
        <row r="515">
          <cell r="D515" t="str">
            <v>TGP3H114020</v>
          </cell>
          <cell r="E515" t="str">
            <v>1</v>
          </cell>
          <cell r="F515">
            <v>37403</v>
          </cell>
          <cell r="G515">
            <v>0.60416666666666663</v>
          </cell>
          <cell r="H515" t="str">
            <v>3H1</v>
          </cell>
          <cell r="I515" t="str">
            <v>3H1</v>
          </cell>
          <cell r="J515" t="str">
            <v>5570804021</v>
          </cell>
          <cell r="K515">
            <v>5</v>
          </cell>
          <cell r="L515">
            <v>1496000</v>
          </cell>
        </row>
        <row r="516">
          <cell r="D516" t="str">
            <v>TGP3H114020</v>
          </cell>
          <cell r="E516" t="str">
            <v>1</v>
          </cell>
          <cell r="F516">
            <v>37403</v>
          </cell>
          <cell r="G516">
            <v>0.60416666666666663</v>
          </cell>
          <cell r="H516" t="str">
            <v>3H1</v>
          </cell>
          <cell r="I516" t="str">
            <v>3H1</v>
          </cell>
          <cell r="J516" t="str">
            <v>58802YE010</v>
          </cell>
          <cell r="K516">
            <v>4</v>
          </cell>
          <cell r="L516">
            <v>239424</v>
          </cell>
        </row>
        <row r="517">
          <cell r="D517" t="str">
            <v>TGP3H114020</v>
          </cell>
          <cell r="E517" t="str">
            <v>1</v>
          </cell>
          <cell r="F517">
            <v>37403</v>
          </cell>
          <cell r="G517">
            <v>0.60416666666666663</v>
          </cell>
          <cell r="H517" t="str">
            <v>3H1</v>
          </cell>
          <cell r="I517" t="str">
            <v>3H1</v>
          </cell>
          <cell r="J517" t="str">
            <v>5881104060</v>
          </cell>
          <cell r="K517">
            <v>1</v>
          </cell>
          <cell r="L517">
            <v>57792</v>
          </cell>
        </row>
        <row r="518">
          <cell r="D518" t="str">
            <v>TGP3H114020</v>
          </cell>
          <cell r="E518" t="str">
            <v>1</v>
          </cell>
          <cell r="F518">
            <v>37403</v>
          </cell>
          <cell r="G518">
            <v>0.60416666666666663</v>
          </cell>
          <cell r="H518" t="str">
            <v>3H1</v>
          </cell>
          <cell r="I518" t="str">
            <v>3H1</v>
          </cell>
          <cell r="J518" t="str">
            <v>5882104020</v>
          </cell>
          <cell r="K518">
            <v>2</v>
          </cell>
          <cell r="L518">
            <v>157500</v>
          </cell>
        </row>
        <row r="519">
          <cell r="D519" t="str">
            <v>TGP3H114020</v>
          </cell>
          <cell r="E519" t="str">
            <v>1</v>
          </cell>
          <cell r="F519">
            <v>37403</v>
          </cell>
          <cell r="G519">
            <v>0.60416666666666663</v>
          </cell>
          <cell r="H519" t="str">
            <v>3H1</v>
          </cell>
          <cell r="I519" t="str">
            <v>3H1</v>
          </cell>
          <cell r="J519" t="str">
            <v>5891204010</v>
          </cell>
          <cell r="K519">
            <v>2</v>
          </cell>
          <cell r="L519">
            <v>209956</v>
          </cell>
        </row>
        <row r="520">
          <cell r="D520" t="str">
            <v>TGP3H114020</v>
          </cell>
          <cell r="E520" t="str">
            <v>1</v>
          </cell>
          <cell r="F520">
            <v>37403</v>
          </cell>
          <cell r="G520">
            <v>0.60416666666666663</v>
          </cell>
          <cell r="H520" t="str">
            <v>3H1</v>
          </cell>
          <cell r="I520" t="str">
            <v>3H1</v>
          </cell>
          <cell r="J520" t="str">
            <v>5891604010</v>
          </cell>
          <cell r="K520">
            <v>4</v>
          </cell>
          <cell r="L520">
            <v>237600</v>
          </cell>
        </row>
        <row r="521">
          <cell r="D521" t="str">
            <v>TGP3H114020</v>
          </cell>
          <cell r="E521" t="str">
            <v>1</v>
          </cell>
          <cell r="F521">
            <v>37403</v>
          </cell>
          <cell r="G521">
            <v>0.60416666666666663</v>
          </cell>
          <cell r="H521" t="str">
            <v>3H1</v>
          </cell>
          <cell r="I521" t="str">
            <v>3H1</v>
          </cell>
          <cell r="J521" t="str">
            <v>6221104080</v>
          </cell>
          <cell r="K521">
            <v>6</v>
          </cell>
          <cell r="L521">
            <v>518400</v>
          </cell>
        </row>
        <row r="522">
          <cell r="D522" t="str">
            <v>TGP3H114020</v>
          </cell>
          <cell r="E522" t="str">
            <v>1</v>
          </cell>
          <cell r="F522">
            <v>37403</v>
          </cell>
          <cell r="G522">
            <v>0.60416666666666663</v>
          </cell>
          <cell r="H522" t="str">
            <v>3H1</v>
          </cell>
          <cell r="I522" t="str">
            <v>3H1</v>
          </cell>
          <cell r="J522" t="str">
            <v>6221204090</v>
          </cell>
          <cell r="K522">
            <v>4</v>
          </cell>
          <cell r="L522">
            <v>345600</v>
          </cell>
        </row>
        <row r="523">
          <cell r="D523" t="str">
            <v>TGP3H114020</v>
          </cell>
          <cell r="E523" t="str">
            <v>1</v>
          </cell>
          <cell r="F523">
            <v>37403</v>
          </cell>
          <cell r="G523">
            <v>0.60416666666666663</v>
          </cell>
          <cell r="H523" t="str">
            <v>3H1</v>
          </cell>
          <cell r="I523" t="str">
            <v>3H1</v>
          </cell>
          <cell r="J523" t="str">
            <v>64261YE010</v>
          </cell>
          <cell r="K523">
            <v>4</v>
          </cell>
          <cell r="L523">
            <v>565760</v>
          </cell>
        </row>
        <row r="524">
          <cell r="D524" t="str">
            <v>TGP3H114020</v>
          </cell>
          <cell r="E524" t="str">
            <v>1</v>
          </cell>
          <cell r="F524">
            <v>37403</v>
          </cell>
          <cell r="G524">
            <v>0.60416666666666663</v>
          </cell>
          <cell r="H524" t="str">
            <v>3H1</v>
          </cell>
          <cell r="I524" t="str">
            <v>3H1</v>
          </cell>
          <cell r="J524" t="str">
            <v>64262YE010</v>
          </cell>
          <cell r="K524">
            <v>4</v>
          </cell>
          <cell r="L524">
            <v>565760</v>
          </cell>
        </row>
        <row r="525">
          <cell r="D525" t="str">
            <v>TGP3H114020</v>
          </cell>
          <cell r="E525" t="str">
            <v>1</v>
          </cell>
          <cell r="F525">
            <v>37403</v>
          </cell>
          <cell r="G525">
            <v>0.60416666666666663</v>
          </cell>
          <cell r="H525" t="str">
            <v>3H1</v>
          </cell>
          <cell r="I525" t="str">
            <v>3H1</v>
          </cell>
          <cell r="J525" t="str">
            <v>7660704010</v>
          </cell>
          <cell r="K525">
            <v>1</v>
          </cell>
          <cell r="L525">
            <v>104978</v>
          </cell>
        </row>
        <row r="526">
          <cell r="D526" t="str">
            <v>TGP3H114020</v>
          </cell>
          <cell r="E526" t="str">
            <v>1</v>
          </cell>
          <cell r="F526">
            <v>37403</v>
          </cell>
          <cell r="G526">
            <v>0.60416666666666663</v>
          </cell>
          <cell r="H526" t="str">
            <v>3H1</v>
          </cell>
          <cell r="I526" t="str">
            <v>3H1</v>
          </cell>
          <cell r="J526" t="str">
            <v>7660804010</v>
          </cell>
          <cell r="K526">
            <v>1</v>
          </cell>
          <cell r="L526">
            <v>104978</v>
          </cell>
        </row>
        <row r="527">
          <cell r="D527" t="str">
            <v>TGP3H114020</v>
          </cell>
          <cell r="E527" t="str">
            <v>1</v>
          </cell>
          <cell r="F527">
            <v>37403</v>
          </cell>
          <cell r="G527">
            <v>0.60416666666666663</v>
          </cell>
          <cell r="H527" t="str">
            <v>3H1</v>
          </cell>
          <cell r="I527" t="str">
            <v>3H1</v>
          </cell>
          <cell r="J527" t="str">
            <v>9008094152</v>
          </cell>
          <cell r="K527">
            <v>1</v>
          </cell>
          <cell r="L527">
            <v>20938</v>
          </cell>
        </row>
        <row r="528">
          <cell r="D528" t="str">
            <v>TGP3H114020</v>
          </cell>
          <cell r="E528" t="str">
            <v>1</v>
          </cell>
          <cell r="F528">
            <v>37403</v>
          </cell>
          <cell r="G528">
            <v>0.60416666666666663</v>
          </cell>
          <cell r="H528" t="str">
            <v>3H1</v>
          </cell>
          <cell r="I528" t="str">
            <v>3H1</v>
          </cell>
          <cell r="J528" t="str">
            <v>9008094158</v>
          </cell>
          <cell r="K528">
            <v>1</v>
          </cell>
          <cell r="L528">
            <v>20938</v>
          </cell>
        </row>
        <row r="529">
          <cell r="D529" t="str">
            <v>TGP3H114020</v>
          </cell>
          <cell r="E529" t="str">
            <v>1</v>
          </cell>
          <cell r="F529">
            <v>37403</v>
          </cell>
          <cell r="G529">
            <v>0.60416666666666663</v>
          </cell>
          <cell r="H529" t="str">
            <v>3H1</v>
          </cell>
          <cell r="I529" t="str">
            <v>3H1</v>
          </cell>
          <cell r="J529" t="str">
            <v>9008094159</v>
          </cell>
          <cell r="K529">
            <v>1</v>
          </cell>
          <cell r="L529">
            <v>20938</v>
          </cell>
        </row>
        <row r="530">
          <cell r="D530" t="str">
            <v>TGP3H114020</v>
          </cell>
          <cell r="E530" t="str">
            <v>1</v>
          </cell>
          <cell r="F530">
            <v>37403</v>
          </cell>
          <cell r="G530">
            <v>0.60416666666666663</v>
          </cell>
          <cell r="H530" t="str">
            <v>3H1</v>
          </cell>
          <cell r="I530" t="str">
            <v>3H1</v>
          </cell>
          <cell r="J530" t="str">
            <v>9008094160</v>
          </cell>
          <cell r="K530">
            <v>1</v>
          </cell>
          <cell r="L530">
            <v>20938</v>
          </cell>
        </row>
        <row r="531">
          <cell r="D531" t="str">
            <v>TGP3H114025</v>
          </cell>
          <cell r="E531" t="str">
            <v>1</v>
          </cell>
          <cell r="F531">
            <v>37404</v>
          </cell>
          <cell r="G531">
            <v>0.39583333333333331</v>
          </cell>
          <cell r="H531" t="str">
            <v>3H1</v>
          </cell>
          <cell r="I531" t="str">
            <v>3H1</v>
          </cell>
          <cell r="J531" t="str">
            <v>1788005030</v>
          </cell>
          <cell r="K531">
            <v>1</v>
          </cell>
          <cell r="L531">
            <v>104978</v>
          </cell>
        </row>
        <row r="532">
          <cell r="D532" t="str">
            <v>TGP3H114026</v>
          </cell>
          <cell r="E532" t="str">
            <v>1</v>
          </cell>
          <cell r="F532">
            <v>37404</v>
          </cell>
          <cell r="G532">
            <v>0.39583333333333331</v>
          </cell>
          <cell r="H532" t="str">
            <v>3H1</v>
          </cell>
          <cell r="I532" t="str">
            <v>3H1</v>
          </cell>
          <cell r="J532" t="str">
            <v>4260304120</v>
          </cell>
          <cell r="K532">
            <v>3</v>
          </cell>
          <cell r="L532">
            <v>105840</v>
          </cell>
        </row>
        <row r="533">
          <cell r="D533" t="str">
            <v>TGP3H114026</v>
          </cell>
          <cell r="E533" t="str">
            <v>1</v>
          </cell>
          <cell r="F533">
            <v>37404</v>
          </cell>
          <cell r="G533">
            <v>0.39583333333333331</v>
          </cell>
          <cell r="H533" t="str">
            <v>3H1</v>
          </cell>
          <cell r="I533" t="str">
            <v>3H1</v>
          </cell>
          <cell r="J533" t="str">
            <v>4260304130</v>
          </cell>
          <cell r="K533">
            <v>1</v>
          </cell>
          <cell r="L533">
            <v>35280</v>
          </cell>
        </row>
        <row r="534">
          <cell r="D534" t="str">
            <v>TGP3H114026</v>
          </cell>
          <cell r="E534" t="str">
            <v>1</v>
          </cell>
          <cell r="F534">
            <v>37404</v>
          </cell>
          <cell r="G534">
            <v>0.39583333333333331</v>
          </cell>
          <cell r="H534" t="str">
            <v>3H1</v>
          </cell>
          <cell r="I534" t="str">
            <v>3H1</v>
          </cell>
          <cell r="J534" t="str">
            <v>4262104020</v>
          </cell>
          <cell r="K534">
            <v>2</v>
          </cell>
          <cell r="L534">
            <v>215832</v>
          </cell>
        </row>
        <row r="535">
          <cell r="D535" t="str">
            <v>TGP3H114026</v>
          </cell>
          <cell r="E535" t="str">
            <v>1</v>
          </cell>
          <cell r="F535">
            <v>37404</v>
          </cell>
          <cell r="G535">
            <v>0.39583333333333331</v>
          </cell>
          <cell r="H535" t="str">
            <v>3H1</v>
          </cell>
          <cell r="I535" t="str">
            <v>3H1</v>
          </cell>
          <cell r="J535" t="str">
            <v>4510004180</v>
          </cell>
          <cell r="K535">
            <v>2</v>
          </cell>
          <cell r="L535">
            <v>215832</v>
          </cell>
        </row>
        <row r="536">
          <cell r="D536" t="str">
            <v>TGP3H114026</v>
          </cell>
          <cell r="E536" t="str">
            <v>1</v>
          </cell>
          <cell r="F536">
            <v>37404</v>
          </cell>
          <cell r="G536">
            <v>0.39583333333333331</v>
          </cell>
          <cell r="H536" t="str">
            <v>3H1</v>
          </cell>
          <cell r="I536" t="str">
            <v>3H1</v>
          </cell>
          <cell r="J536" t="str">
            <v>4510004200</v>
          </cell>
          <cell r="K536">
            <v>9</v>
          </cell>
          <cell r="L536">
            <v>971244</v>
          </cell>
        </row>
        <row r="537">
          <cell r="D537" t="str">
            <v>TGP3H114026</v>
          </cell>
          <cell r="E537" t="str">
            <v>1</v>
          </cell>
          <cell r="F537">
            <v>37404</v>
          </cell>
          <cell r="G537">
            <v>0.39583333333333331</v>
          </cell>
          <cell r="H537" t="str">
            <v>3H1</v>
          </cell>
          <cell r="I537" t="str">
            <v>3H1</v>
          </cell>
          <cell r="J537" t="str">
            <v>4513004070</v>
          </cell>
          <cell r="K537">
            <v>1</v>
          </cell>
          <cell r="L537">
            <v>52896</v>
          </cell>
        </row>
        <row r="538">
          <cell r="D538" t="str">
            <v>TGP3H114026</v>
          </cell>
          <cell r="E538" t="str">
            <v>1</v>
          </cell>
          <cell r="F538">
            <v>37404</v>
          </cell>
          <cell r="G538">
            <v>0.39583333333333331</v>
          </cell>
          <cell r="H538" t="str">
            <v>3H1</v>
          </cell>
          <cell r="I538" t="str">
            <v>3H1</v>
          </cell>
          <cell r="J538" t="str">
            <v>4513004080</v>
          </cell>
          <cell r="K538">
            <v>4</v>
          </cell>
          <cell r="L538">
            <v>211584</v>
          </cell>
        </row>
        <row r="539">
          <cell r="D539" t="str">
            <v>TGP3H114026</v>
          </cell>
          <cell r="E539" t="str">
            <v>1</v>
          </cell>
          <cell r="F539">
            <v>37404</v>
          </cell>
          <cell r="G539">
            <v>0.39583333333333331</v>
          </cell>
          <cell r="H539" t="str">
            <v>3H1</v>
          </cell>
          <cell r="I539" t="str">
            <v>3H1</v>
          </cell>
          <cell r="J539" t="str">
            <v>45286YE900</v>
          </cell>
          <cell r="K539">
            <v>1</v>
          </cell>
          <cell r="L539">
            <v>153720</v>
          </cell>
        </row>
        <row r="540">
          <cell r="D540" t="str">
            <v>TGP3H114026</v>
          </cell>
          <cell r="E540" t="str">
            <v>1</v>
          </cell>
          <cell r="F540">
            <v>37404</v>
          </cell>
          <cell r="G540">
            <v>0.39583333333333331</v>
          </cell>
          <cell r="H540" t="str">
            <v>3H1</v>
          </cell>
          <cell r="I540" t="str">
            <v>3H1</v>
          </cell>
          <cell r="J540" t="str">
            <v>45286YE901</v>
          </cell>
          <cell r="K540">
            <v>1</v>
          </cell>
          <cell r="L540">
            <v>145800</v>
          </cell>
        </row>
        <row r="541">
          <cell r="D541" t="str">
            <v>TGP3H114026</v>
          </cell>
          <cell r="E541" t="str">
            <v>1</v>
          </cell>
          <cell r="F541">
            <v>37404</v>
          </cell>
          <cell r="G541">
            <v>0.39583333333333331</v>
          </cell>
          <cell r="H541" t="str">
            <v>3H1</v>
          </cell>
          <cell r="I541" t="str">
            <v>3H1</v>
          </cell>
          <cell r="J541" t="str">
            <v>5282004020</v>
          </cell>
          <cell r="K541">
            <v>2</v>
          </cell>
          <cell r="L541">
            <v>275280</v>
          </cell>
        </row>
        <row r="542">
          <cell r="D542" t="str">
            <v>TGP3H114026</v>
          </cell>
          <cell r="E542" t="str">
            <v>1</v>
          </cell>
          <cell r="F542">
            <v>37404</v>
          </cell>
          <cell r="G542">
            <v>0.39583333333333331</v>
          </cell>
          <cell r="H542" t="str">
            <v>3H1</v>
          </cell>
          <cell r="I542" t="str">
            <v>3H1</v>
          </cell>
          <cell r="J542" t="str">
            <v>5284004010</v>
          </cell>
          <cell r="K542">
            <v>2</v>
          </cell>
          <cell r="L542">
            <v>275280</v>
          </cell>
        </row>
        <row r="543">
          <cell r="D543" t="str">
            <v>TGP3H114026</v>
          </cell>
          <cell r="E543" t="str">
            <v>1</v>
          </cell>
          <cell r="F543">
            <v>37404</v>
          </cell>
          <cell r="G543">
            <v>0.39583333333333331</v>
          </cell>
          <cell r="H543" t="str">
            <v>3H1</v>
          </cell>
          <cell r="I543" t="str">
            <v>3H1</v>
          </cell>
          <cell r="J543" t="str">
            <v>5310004310</v>
          </cell>
          <cell r="K543">
            <v>1</v>
          </cell>
          <cell r="L543">
            <v>203000</v>
          </cell>
        </row>
        <row r="544">
          <cell r="D544" t="str">
            <v>TGP3H114026</v>
          </cell>
          <cell r="E544" t="str">
            <v>1</v>
          </cell>
          <cell r="F544">
            <v>37404</v>
          </cell>
          <cell r="G544">
            <v>0.39583333333333331</v>
          </cell>
          <cell r="H544" t="str">
            <v>3H1</v>
          </cell>
          <cell r="I544" t="str">
            <v>3H1</v>
          </cell>
          <cell r="J544" t="str">
            <v>5310004320</v>
          </cell>
          <cell r="K544">
            <v>2</v>
          </cell>
          <cell r="L544">
            <v>406000</v>
          </cell>
        </row>
        <row r="545">
          <cell r="D545" t="str">
            <v>TGP3H114026</v>
          </cell>
          <cell r="E545" t="str">
            <v>1</v>
          </cell>
          <cell r="F545">
            <v>37404</v>
          </cell>
          <cell r="G545">
            <v>0.39583333333333331</v>
          </cell>
          <cell r="H545" t="str">
            <v>3H1</v>
          </cell>
          <cell r="I545" t="str">
            <v>3H1</v>
          </cell>
          <cell r="J545" t="str">
            <v>5310004330</v>
          </cell>
          <cell r="K545">
            <v>3</v>
          </cell>
          <cell r="L545">
            <v>609000</v>
          </cell>
        </row>
        <row r="546">
          <cell r="D546" t="str">
            <v>TGP3H114026</v>
          </cell>
          <cell r="E546" t="str">
            <v>1</v>
          </cell>
          <cell r="F546">
            <v>37404</v>
          </cell>
          <cell r="G546">
            <v>0.39583333333333331</v>
          </cell>
          <cell r="H546" t="str">
            <v>3H1</v>
          </cell>
          <cell r="I546" t="str">
            <v>3H1</v>
          </cell>
          <cell r="J546" t="str">
            <v>5310004340</v>
          </cell>
          <cell r="K546">
            <v>5</v>
          </cell>
          <cell r="L546">
            <v>1015000</v>
          </cell>
        </row>
        <row r="547">
          <cell r="D547" t="str">
            <v>TGP3H114026</v>
          </cell>
          <cell r="E547" t="str">
            <v>1</v>
          </cell>
          <cell r="F547">
            <v>37404</v>
          </cell>
          <cell r="G547">
            <v>0.39583333333333331</v>
          </cell>
          <cell r="H547" t="str">
            <v>3H1</v>
          </cell>
          <cell r="I547" t="str">
            <v>3H1</v>
          </cell>
          <cell r="J547" t="str">
            <v>5380804020</v>
          </cell>
          <cell r="K547">
            <v>1</v>
          </cell>
          <cell r="L547">
            <v>223380</v>
          </cell>
        </row>
        <row r="548">
          <cell r="D548" t="str">
            <v>TGP3H114026</v>
          </cell>
          <cell r="E548" t="str">
            <v>1</v>
          </cell>
          <cell r="F548">
            <v>37404</v>
          </cell>
          <cell r="G548">
            <v>0.39583333333333331</v>
          </cell>
          <cell r="H548" t="str">
            <v>3H1</v>
          </cell>
          <cell r="I548" t="str">
            <v>3H1</v>
          </cell>
          <cell r="J548" t="str">
            <v>5380804030</v>
          </cell>
          <cell r="K548">
            <v>1</v>
          </cell>
          <cell r="L548">
            <v>122640</v>
          </cell>
        </row>
        <row r="549">
          <cell r="D549" t="str">
            <v>TGP3H114026</v>
          </cell>
          <cell r="E549" t="str">
            <v>1</v>
          </cell>
          <cell r="F549">
            <v>37404</v>
          </cell>
          <cell r="G549">
            <v>0.39583333333333331</v>
          </cell>
          <cell r="H549" t="str">
            <v>3H1</v>
          </cell>
          <cell r="I549" t="str">
            <v>3H1</v>
          </cell>
          <cell r="J549" t="str">
            <v>5380804040</v>
          </cell>
          <cell r="K549">
            <v>1</v>
          </cell>
          <cell r="L549">
            <v>91440</v>
          </cell>
        </row>
        <row r="550">
          <cell r="D550" t="str">
            <v>TGP3H114026</v>
          </cell>
          <cell r="E550" t="str">
            <v>1</v>
          </cell>
          <cell r="F550">
            <v>37404</v>
          </cell>
          <cell r="G550">
            <v>0.39583333333333331</v>
          </cell>
          <cell r="H550" t="str">
            <v>3H1</v>
          </cell>
          <cell r="I550" t="str">
            <v>3H1</v>
          </cell>
          <cell r="J550" t="str">
            <v>5540404060</v>
          </cell>
          <cell r="K550">
            <v>5</v>
          </cell>
          <cell r="L550">
            <v>926695</v>
          </cell>
        </row>
        <row r="551">
          <cell r="D551" t="str">
            <v>TGP3H114026</v>
          </cell>
          <cell r="E551" t="str">
            <v>1</v>
          </cell>
          <cell r="F551">
            <v>37404</v>
          </cell>
          <cell r="G551">
            <v>0.39583333333333331</v>
          </cell>
          <cell r="H551" t="str">
            <v>3H1</v>
          </cell>
          <cell r="I551" t="str">
            <v>3H1</v>
          </cell>
          <cell r="J551" t="str">
            <v>5540404070</v>
          </cell>
          <cell r="K551">
            <v>9</v>
          </cell>
          <cell r="L551">
            <v>1554228</v>
          </cell>
        </row>
        <row r="552">
          <cell r="D552" t="str">
            <v>TGP3H114026</v>
          </cell>
          <cell r="E552" t="str">
            <v>1</v>
          </cell>
          <cell r="F552">
            <v>37404</v>
          </cell>
          <cell r="G552">
            <v>0.39583333333333331</v>
          </cell>
          <cell r="H552" t="str">
            <v>3H1</v>
          </cell>
          <cell r="I552" t="str">
            <v>3H1</v>
          </cell>
          <cell r="J552" t="str">
            <v>5540504040</v>
          </cell>
          <cell r="K552">
            <v>10</v>
          </cell>
          <cell r="L552">
            <v>1224960</v>
          </cell>
        </row>
        <row r="553">
          <cell r="D553" t="str">
            <v>TGP3H114026</v>
          </cell>
          <cell r="E553" t="str">
            <v>1</v>
          </cell>
          <cell r="F553">
            <v>37404</v>
          </cell>
          <cell r="G553">
            <v>0.39583333333333331</v>
          </cell>
          <cell r="H553" t="str">
            <v>3H1</v>
          </cell>
          <cell r="I553" t="str">
            <v>3H1</v>
          </cell>
          <cell r="J553" t="str">
            <v>5540704010</v>
          </cell>
          <cell r="K553">
            <v>24</v>
          </cell>
          <cell r="L553">
            <v>4100928</v>
          </cell>
        </row>
        <row r="554">
          <cell r="D554" t="str">
            <v>TGP3H114026</v>
          </cell>
          <cell r="E554" t="str">
            <v>1</v>
          </cell>
          <cell r="F554">
            <v>37404</v>
          </cell>
          <cell r="G554">
            <v>0.39583333333333331</v>
          </cell>
          <cell r="H554" t="str">
            <v>3H1</v>
          </cell>
          <cell r="I554" t="str">
            <v>3H1</v>
          </cell>
          <cell r="J554" t="str">
            <v>5543304040</v>
          </cell>
          <cell r="K554">
            <v>7</v>
          </cell>
          <cell r="L554">
            <v>498456</v>
          </cell>
        </row>
        <row r="555">
          <cell r="D555" t="str">
            <v>TGP3H114026</v>
          </cell>
          <cell r="E555" t="str">
            <v>1</v>
          </cell>
          <cell r="F555">
            <v>37404</v>
          </cell>
          <cell r="G555">
            <v>0.39583333333333331</v>
          </cell>
          <cell r="H555" t="str">
            <v>3H1</v>
          </cell>
          <cell r="I555" t="str">
            <v>3H1</v>
          </cell>
          <cell r="J555" t="str">
            <v>5552104030</v>
          </cell>
          <cell r="K555">
            <v>1</v>
          </cell>
          <cell r="L555">
            <v>35868</v>
          </cell>
        </row>
        <row r="556">
          <cell r="D556" t="str">
            <v>TGP3H114026</v>
          </cell>
          <cell r="E556" t="str">
            <v>1</v>
          </cell>
          <cell r="F556">
            <v>37404</v>
          </cell>
          <cell r="G556">
            <v>0.39583333333333331</v>
          </cell>
          <cell r="H556" t="str">
            <v>3H1</v>
          </cell>
          <cell r="I556" t="str">
            <v>3H1</v>
          </cell>
          <cell r="J556" t="str">
            <v>5555004050</v>
          </cell>
          <cell r="K556">
            <v>13</v>
          </cell>
          <cell r="L556">
            <v>3051464</v>
          </cell>
        </row>
        <row r="557">
          <cell r="D557" t="str">
            <v>TGP3H114026</v>
          </cell>
          <cell r="E557" t="str">
            <v>1</v>
          </cell>
          <cell r="F557">
            <v>37404</v>
          </cell>
          <cell r="G557">
            <v>0.39583333333333331</v>
          </cell>
          <cell r="H557" t="str">
            <v>3H1</v>
          </cell>
          <cell r="I557" t="str">
            <v>3H1</v>
          </cell>
          <cell r="J557" t="str">
            <v>5565004030</v>
          </cell>
          <cell r="K557">
            <v>2</v>
          </cell>
          <cell r="L557">
            <v>142416</v>
          </cell>
        </row>
        <row r="558">
          <cell r="D558" t="str">
            <v>TGP3H114026</v>
          </cell>
          <cell r="E558" t="str">
            <v>1</v>
          </cell>
          <cell r="F558">
            <v>37404</v>
          </cell>
          <cell r="G558">
            <v>0.39583333333333331</v>
          </cell>
          <cell r="H558" t="str">
            <v>3H1</v>
          </cell>
          <cell r="I558" t="str">
            <v>3H1</v>
          </cell>
          <cell r="J558" t="str">
            <v>5566004040</v>
          </cell>
          <cell r="K558">
            <v>2</v>
          </cell>
          <cell r="L558">
            <v>142416</v>
          </cell>
        </row>
        <row r="559">
          <cell r="D559" t="str">
            <v>TGP3H114026</v>
          </cell>
          <cell r="E559" t="str">
            <v>1</v>
          </cell>
          <cell r="F559">
            <v>37404</v>
          </cell>
          <cell r="G559">
            <v>0.39583333333333331</v>
          </cell>
          <cell r="H559" t="str">
            <v>3H1</v>
          </cell>
          <cell r="I559" t="str">
            <v>3H1</v>
          </cell>
          <cell r="J559" t="str">
            <v>5570804021</v>
          </cell>
          <cell r="K559">
            <v>3</v>
          </cell>
          <cell r="L559">
            <v>897600</v>
          </cell>
        </row>
        <row r="560">
          <cell r="D560" t="str">
            <v>TGP3H114026</v>
          </cell>
          <cell r="E560" t="str">
            <v>1</v>
          </cell>
          <cell r="F560">
            <v>37404</v>
          </cell>
          <cell r="G560">
            <v>0.39583333333333331</v>
          </cell>
          <cell r="H560" t="str">
            <v>3H1</v>
          </cell>
          <cell r="I560" t="str">
            <v>3H1</v>
          </cell>
          <cell r="J560" t="str">
            <v>58802YE010</v>
          </cell>
          <cell r="K560">
            <v>6</v>
          </cell>
          <cell r="L560">
            <v>359136</v>
          </cell>
        </row>
        <row r="561">
          <cell r="D561" t="str">
            <v>TGP3H114026</v>
          </cell>
          <cell r="E561" t="str">
            <v>1</v>
          </cell>
          <cell r="F561">
            <v>37404</v>
          </cell>
          <cell r="G561">
            <v>0.39583333333333331</v>
          </cell>
          <cell r="H561" t="str">
            <v>3H1</v>
          </cell>
          <cell r="I561" t="str">
            <v>3H1</v>
          </cell>
          <cell r="J561" t="str">
            <v>58802YE020</v>
          </cell>
          <cell r="K561">
            <v>1</v>
          </cell>
          <cell r="L561">
            <v>59856</v>
          </cell>
        </row>
        <row r="562">
          <cell r="D562" t="str">
            <v>TGP3H114026</v>
          </cell>
          <cell r="E562" t="str">
            <v>1</v>
          </cell>
          <cell r="F562">
            <v>37404</v>
          </cell>
          <cell r="G562">
            <v>0.39583333333333331</v>
          </cell>
          <cell r="H562" t="str">
            <v>3H1</v>
          </cell>
          <cell r="I562" t="str">
            <v>3H1</v>
          </cell>
          <cell r="J562" t="str">
            <v>5881104060</v>
          </cell>
          <cell r="K562">
            <v>1</v>
          </cell>
          <cell r="L562">
            <v>57792</v>
          </cell>
        </row>
        <row r="563">
          <cell r="D563" t="str">
            <v>TGP3H114026</v>
          </cell>
          <cell r="E563" t="str">
            <v>1</v>
          </cell>
          <cell r="F563">
            <v>37404</v>
          </cell>
          <cell r="G563">
            <v>0.39583333333333331</v>
          </cell>
          <cell r="H563" t="str">
            <v>3H1</v>
          </cell>
          <cell r="I563" t="str">
            <v>3H1</v>
          </cell>
          <cell r="J563" t="str">
            <v>5882104020</v>
          </cell>
          <cell r="K563">
            <v>1</v>
          </cell>
          <cell r="L563">
            <v>78750</v>
          </cell>
        </row>
        <row r="564">
          <cell r="D564" t="str">
            <v>TGP3H114026</v>
          </cell>
          <cell r="E564" t="str">
            <v>1</v>
          </cell>
          <cell r="F564">
            <v>37404</v>
          </cell>
          <cell r="G564">
            <v>0.39583333333333331</v>
          </cell>
          <cell r="H564" t="str">
            <v>3H1</v>
          </cell>
          <cell r="I564" t="str">
            <v>3H1</v>
          </cell>
          <cell r="J564" t="str">
            <v>5891204010</v>
          </cell>
          <cell r="K564">
            <v>3</v>
          </cell>
          <cell r="L564">
            <v>314934</v>
          </cell>
        </row>
        <row r="565">
          <cell r="D565" t="str">
            <v>TGP3H114026</v>
          </cell>
          <cell r="E565" t="str">
            <v>1</v>
          </cell>
          <cell r="F565">
            <v>37404</v>
          </cell>
          <cell r="G565">
            <v>0.39583333333333331</v>
          </cell>
          <cell r="H565" t="str">
            <v>3H1</v>
          </cell>
          <cell r="I565" t="str">
            <v>3H1</v>
          </cell>
          <cell r="J565" t="str">
            <v>5891604010</v>
          </cell>
          <cell r="K565">
            <v>2</v>
          </cell>
          <cell r="L565">
            <v>118800</v>
          </cell>
        </row>
        <row r="566">
          <cell r="D566" t="str">
            <v>TGP3H114026</v>
          </cell>
          <cell r="E566" t="str">
            <v>1</v>
          </cell>
          <cell r="F566">
            <v>37404</v>
          </cell>
          <cell r="G566">
            <v>0.39583333333333331</v>
          </cell>
          <cell r="H566" t="str">
            <v>3H1</v>
          </cell>
          <cell r="I566" t="str">
            <v>3H1</v>
          </cell>
          <cell r="J566" t="str">
            <v>6221104080</v>
          </cell>
          <cell r="K566">
            <v>3</v>
          </cell>
          <cell r="L566">
            <v>259200</v>
          </cell>
        </row>
        <row r="567">
          <cell r="D567" t="str">
            <v>TGP3H114026</v>
          </cell>
          <cell r="E567" t="str">
            <v>1</v>
          </cell>
          <cell r="F567">
            <v>37404</v>
          </cell>
          <cell r="G567">
            <v>0.39583333333333331</v>
          </cell>
          <cell r="H567" t="str">
            <v>3H1</v>
          </cell>
          <cell r="I567" t="str">
            <v>3H1</v>
          </cell>
          <cell r="J567" t="str">
            <v>6221204090</v>
          </cell>
          <cell r="K567">
            <v>3</v>
          </cell>
          <cell r="L567">
            <v>259200</v>
          </cell>
        </row>
        <row r="568">
          <cell r="D568" t="str">
            <v>TGP3H114026</v>
          </cell>
          <cell r="E568" t="str">
            <v>1</v>
          </cell>
          <cell r="F568">
            <v>37404</v>
          </cell>
          <cell r="G568">
            <v>0.39583333333333331</v>
          </cell>
          <cell r="H568" t="str">
            <v>3H1</v>
          </cell>
          <cell r="I568" t="str">
            <v>3H1</v>
          </cell>
          <cell r="J568" t="str">
            <v>64261YE010</v>
          </cell>
          <cell r="K568">
            <v>4</v>
          </cell>
          <cell r="L568">
            <v>565760</v>
          </cell>
        </row>
        <row r="569">
          <cell r="D569" t="str">
            <v>TGP3H114026</v>
          </cell>
          <cell r="E569" t="str">
            <v>1</v>
          </cell>
          <cell r="F569">
            <v>37404</v>
          </cell>
          <cell r="G569">
            <v>0.39583333333333331</v>
          </cell>
          <cell r="H569" t="str">
            <v>3H1</v>
          </cell>
          <cell r="I569" t="str">
            <v>3H1</v>
          </cell>
          <cell r="J569" t="str">
            <v>64262YE010</v>
          </cell>
          <cell r="K569">
            <v>4</v>
          </cell>
          <cell r="L569">
            <v>565760</v>
          </cell>
        </row>
        <row r="570">
          <cell r="D570" t="str">
            <v>TGP3H114026</v>
          </cell>
          <cell r="E570" t="str">
            <v>1</v>
          </cell>
          <cell r="F570">
            <v>37404</v>
          </cell>
          <cell r="G570">
            <v>0.39583333333333331</v>
          </cell>
          <cell r="H570" t="str">
            <v>3H1</v>
          </cell>
          <cell r="I570" t="str">
            <v>3H1</v>
          </cell>
          <cell r="J570" t="str">
            <v>7660704010</v>
          </cell>
          <cell r="K570">
            <v>1</v>
          </cell>
          <cell r="L570">
            <v>104978</v>
          </cell>
        </row>
        <row r="571">
          <cell r="D571" t="str">
            <v>TGP3H114026</v>
          </cell>
          <cell r="E571" t="str">
            <v>1</v>
          </cell>
          <cell r="F571">
            <v>37404</v>
          </cell>
          <cell r="G571">
            <v>0.39583333333333331</v>
          </cell>
          <cell r="H571" t="str">
            <v>3H1</v>
          </cell>
          <cell r="I571" t="str">
            <v>3H1</v>
          </cell>
          <cell r="J571" t="str">
            <v>7660804010</v>
          </cell>
          <cell r="K571">
            <v>1</v>
          </cell>
          <cell r="L571">
            <v>104978</v>
          </cell>
        </row>
        <row r="572">
          <cell r="D572" t="str">
            <v>TGP3H114026</v>
          </cell>
          <cell r="E572" t="str">
            <v>1</v>
          </cell>
          <cell r="F572">
            <v>37404</v>
          </cell>
          <cell r="G572">
            <v>0.39583333333333331</v>
          </cell>
          <cell r="H572" t="str">
            <v>3H1</v>
          </cell>
          <cell r="I572" t="str">
            <v>3H1</v>
          </cell>
          <cell r="J572" t="str">
            <v>9008094159</v>
          </cell>
          <cell r="K572">
            <v>1</v>
          </cell>
          <cell r="L572">
            <v>20938</v>
          </cell>
        </row>
        <row r="573">
          <cell r="D573" t="str">
            <v>TGP3H114026</v>
          </cell>
          <cell r="E573" t="str">
            <v>1</v>
          </cell>
          <cell r="F573">
            <v>37404</v>
          </cell>
          <cell r="G573">
            <v>0.39583333333333331</v>
          </cell>
          <cell r="H573" t="str">
            <v>3H1</v>
          </cell>
          <cell r="I573" t="str">
            <v>3H1</v>
          </cell>
          <cell r="J573" t="str">
            <v>9008094160</v>
          </cell>
          <cell r="K573">
            <v>1</v>
          </cell>
          <cell r="L573">
            <v>20938</v>
          </cell>
        </row>
        <row r="574">
          <cell r="D574" t="str">
            <v>TGP3H114027</v>
          </cell>
          <cell r="E574" t="str">
            <v>1</v>
          </cell>
          <cell r="F574">
            <v>37404</v>
          </cell>
          <cell r="G574">
            <v>0.39583333333333331</v>
          </cell>
          <cell r="H574" t="str">
            <v>3H1</v>
          </cell>
          <cell r="I574" t="str">
            <v>3H1</v>
          </cell>
          <cell r="J574" t="str">
            <v>4260304120</v>
          </cell>
          <cell r="K574">
            <v>1</v>
          </cell>
          <cell r="L574">
            <v>35280</v>
          </cell>
        </row>
        <row r="575">
          <cell r="D575" t="str">
            <v>TGP3H114027</v>
          </cell>
          <cell r="E575" t="str">
            <v>1</v>
          </cell>
          <cell r="F575">
            <v>37404</v>
          </cell>
          <cell r="G575">
            <v>0.39583333333333331</v>
          </cell>
          <cell r="H575" t="str">
            <v>3H1</v>
          </cell>
          <cell r="I575" t="str">
            <v>3H1</v>
          </cell>
          <cell r="J575" t="str">
            <v>4262104020</v>
          </cell>
          <cell r="K575">
            <v>2</v>
          </cell>
          <cell r="L575">
            <v>215832</v>
          </cell>
        </row>
        <row r="576">
          <cell r="D576" t="str">
            <v>TGP3H114027</v>
          </cell>
          <cell r="E576" t="str">
            <v>1</v>
          </cell>
          <cell r="F576">
            <v>37404</v>
          </cell>
          <cell r="G576">
            <v>0.39583333333333331</v>
          </cell>
          <cell r="H576" t="str">
            <v>3H1</v>
          </cell>
          <cell r="I576" t="str">
            <v>3H1</v>
          </cell>
          <cell r="J576" t="str">
            <v>4510004180</v>
          </cell>
          <cell r="K576">
            <v>1</v>
          </cell>
          <cell r="L576">
            <v>107916</v>
          </cell>
        </row>
        <row r="577">
          <cell r="D577" t="str">
            <v>TGP3H114027</v>
          </cell>
          <cell r="E577" t="str">
            <v>1</v>
          </cell>
          <cell r="F577">
            <v>37404</v>
          </cell>
          <cell r="G577">
            <v>0.39583333333333331</v>
          </cell>
          <cell r="H577" t="str">
            <v>3H1</v>
          </cell>
          <cell r="I577" t="str">
            <v>3H1</v>
          </cell>
          <cell r="J577" t="str">
            <v>4510004200</v>
          </cell>
          <cell r="K577">
            <v>5</v>
          </cell>
          <cell r="L577">
            <v>539580</v>
          </cell>
        </row>
        <row r="578">
          <cell r="D578" t="str">
            <v>TGP3H114027</v>
          </cell>
          <cell r="E578" t="str">
            <v>1</v>
          </cell>
          <cell r="F578">
            <v>37404</v>
          </cell>
          <cell r="G578">
            <v>0.39583333333333331</v>
          </cell>
          <cell r="H578" t="str">
            <v>3H1</v>
          </cell>
          <cell r="I578" t="str">
            <v>3H1</v>
          </cell>
          <cell r="J578" t="str">
            <v>45286YE900</v>
          </cell>
          <cell r="K578">
            <v>2</v>
          </cell>
          <cell r="L578">
            <v>307440</v>
          </cell>
        </row>
        <row r="579">
          <cell r="D579" t="str">
            <v>TGP3H114027</v>
          </cell>
          <cell r="E579" t="str">
            <v>1</v>
          </cell>
          <cell r="F579">
            <v>37404</v>
          </cell>
          <cell r="G579">
            <v>0.39583333333333331</v>
          </cell>
          <cell r="H579" t="str">
            <v>3H1</v>
          </cell>
          <cell r="I579" t="str">
            <v>3H1</v>
          </cell>
          <cell r="J579" t="str">
            <v>45286YE901</v>
          </cell>
          <cell r="K579">
            <v>1</v>
          </cell>
          <cell r="L579">
            <v>145800</v>
          </cell>
        </row>
        <row r="580">
          <cell r="D580" t="str">
            <v>TGP3H114027</v>
          </cell>
          <cell r="E580" t="str">
            <v>1</v>
          </cell>
          <cell r="F580">
            <v>37404</v>
          </cell>
          <cell r="G580">
            <v>0.39583333333333331</v>
          </cell>
          <cell r="H580" t="str">
            <v>3H1</v>
          </cell>
          <cell r="I580" t="str">
            <v>3H1</v>
          </cell>
          <cell r="J580" t="str">
            <v>5282004020</v>
          </cell>
          <cell r="K580">
            <v>3</v>
          </cell>
          <cell r="L580">
            <v>412920</v>
          </cell>
        </row>
        <row r="581">
          <cell r="D581" t="str">
            <v>TGP3H114027</v>
          </cell>
          <cell r="E581" t="str">
            <v>1</v>
          </cell>
          <cell r="F581">
            <v>37404</v>
          </cell>
          <cell r="G581">
            <v>0.39583333333333331</v>
          </cell>
          <cell r="H581" t="str">
            <v>3H1</v>
          </cell>
          <cell r="I581" t="str">
            <v>3H1</v>
          </cell>
          <cell r="J581" t="str">
            <v>5284004010</v>
          </cell>
          <cell r="K581">
            <v>1</v>
          </cell>
          <cell r="L581">
            <v>137640</v>
          </cell>
        </row>
        <row r="582">
          <cell r="D582" t="str">
            <v>TGP3H114027</v>
          </cell>
          <cell r="E582" t="str">
            <v>1</v>
          </cell>
          <cell r="F582">
            <v>37404</v>
          </cell>
          <cell r="G582">
            <v>0.39583333333333331</v>
          </cell>
          <cell r="H582" t="str">
            <v>3H1</v>
          </cell>
          <cell r="I582" t="str">
            <v>3H1</v>
          </cell>
          <cell r="J582" t="str">
            <v>5310004310</v>
          </cell>
          <cell r="K582">
            <v>1</v>
          </cell>
          <cell r="L582">
            <v>203000</v>
          </cell>
        </row>
        <row r="583">
          <cell r="D583" t="str">
            <v>TGP3H114027</v>
          </cell>
          <cell r="E583" t="str">
            <v>1</v>
          </cell>
          <cell r="F583">
            <v>37404</v>
          </cell>
          <cell r="G583">
            <v>0.39583333333333331</v>
          </cell>
          <cell r="H583" t="str">
            <v>3H1</v>
          </cell>
          <cell r="I583" t="str">
            <v>3H1</v>
          </cell>
          <cell r="J583" t="str">
            <v>5310004320</v>
          </cell>
          <cell r="K583">
            <v>3</v>
          </cell>
          <cell r="L583">
            <v>609000</v>
          </cell>
        </row>
        <row r="584">
          <cell r="D584" t="str">
            <v>TGP3H114027</v>
          </cell>
          <cell r="E584" t="str">
            <v>1</v>
          </cell>
          <cell r="F584">
            <v>37404</v>
          </cell>
          <cell r="G584">
            <v>0.39583333333333331</v>
          </cell>
          <cell r="H584" t="str">
            <v>3H1</v>
          </cell>
          <cell r="I584" t="str">
            <v>3H1</v>
          </cell>
          <cell r="J584" t="str">
            <v>5310004330</v>
          </cell>
          <cell r="K584">
            <v>1</v>
          </cell>
          <cell r="L584">
            <v>203000</v>
          </cell>
        </row>
        <row r="585">
          <cell r="D585" t="str">
            <v>TGP3H114027</v>
          </cell>
          <cell r="E585" t="str">
            <v>1</v>
          </cell>
          <cell r="F585">
            <v>37404</v>
          </cell>
          <cell r="G585">
            <v>0.39583333333333331</v>
          </cell>
          <cell r="H585" t="str">
            <v>3H1</v>
          </cell>
          <cell r="I585" t="str">
            <v>3H1</v>
          </cell>
          <cell r="J585" t="str">
            <v>5310004340</v>
          </cell>
          <cell r="K585">
            <v>4</v>
          </cell>
          <cell r="L585">
            <v>812000</v>
          </cell>
        </row>
        <row r="586">
          <cell r="D586" t="str">
            <v>TGP3H114027</v>
          </cell>
          <cell r="E586" t="str">
            <v>1</v>
          </cell>
          <cell r="F586">
            <v>37404</v>
          </cell>
          <cell r="G586">
            <v>0.39583333333333331</v>
          </cell>
          <cell r="H586" t="str">
            <v>3H1</v>
          </cell>
          <cell r="I586" t="str">
            <v>3H1</v>
          </cell>
          <cell r="J586" t="str">
            <v>5380804020</v>
          </cell>
          <cell r="K586">
            <v>5</v>
          </cell>
          <cell r="L586">
            <v>1116900</v>
          </cell>
        </row>
        <row r="587">
          <cell r="D587" t="str">
            <v>TGP3H114027</v>
          </cell>
          <cell r="E587" t="str">
            <v>1</v>
          </cell>
          <cell r="F587">
            <v>37404</v>
          </cell>
          <cell r="G587">
            <v>0.39583333333333331</v>
          </cell>
          <cell r="H587" t="str">
            <v>3H1</v>
          </cell>
          <cell r="I587" t="str">
            <v>3H1</v>
          </cell>
          <cell r="J587" t="str">
            <v>5380804040</v>
          </cell>
          <cell r="K587">
            <v>2</v>
          </cell>
          <cell r="L587">
            <v>182880</v>
          </cell>
        </row>
        <row r="588">
          <cell r="D588" t="str">
            <v>TGP3H114027</v>
          </cell>
          <cell r="E588" t="str">
            <v>1</v>
          </cell>
          <cell r="F588">
            <v>37404</v>
          </cell>
          <cell r="G588">
            <v>0.39583333333333331</v>
          </cell>
          <cell r="H588" t="str">
            <v>3H1</v>
          </cell>
          <cell r="I588" t="str">
            <v>3H1</v>
          </cell>
          <cell r="J588" t="str">
            <v>5540404060</v>
          </cell>
          <cell r="K588">
            <v>2</v>
          </cell>
          <cell r="L588">
            <v>370678</v>
          </cell>
        </row>
        <row r="589">
          <cell r="D589" t="str">
            <v>TGP3H114027</v>
          </cell>
          <cell r="E589" t="str">
            <v>1</v>
          </cell>
          <cell r="F589">
            <v>37404</v>
          </cell>
          <cell r="G589">
            <v>0.39583333333333331</v>
          </cell>
          <cell r="H589" t="str">
            <v>3H1</v>
          </cell>
          <cell r="I589" t="str">
            <v>3H1</v>
          </cell>
          <cell r="J589" t="str">
            <v>5540404070</v>
          </cell>
          <cell r="K589">
            <v>5</v>
          </cell>
          <cell r="L589">
            <v>863460</v>
          </cell>
        </row>
        <row r="590">
          <cell r="D590" t="str">
            <v>TGP3H114027</v>
          </cell>
          <cell r="E590" t="str">
            <v>1</v>
          </cell>
          <cell r="F590">
            <v>37404</v>
          </cell>
          <cell r="G590">
            <v>0.39583333333333331</v>
          </cell>
          <cell r="H590" t="str">
            <v>3H1</v>
          </cell>
          <cell r="I590" t="str">
            <v>3H1</v>
          </cell>
          <cell r="J590" t="str">
            <v>5540504040</v>
          </cell>
          <cell r="K590">
            <v>2</v>
          </cell>
          <cell r="L590">
            <v>244992</v>
          </cell>
        </row>
        <row r="591">
          <cell r="D591" t="str">
            <v>TGP3H114027</v>
          </cell>
          <cell r="E591" t="str">
            <v>1</v>
          </cell>
          <cell r="F591">
            <v>37404</v>
          </cell>
          <cell r="G591">
            <v>0.39583333333333331</v>
          </cell>
          <cell r="H591" t="str">
            <v>3H1</v>
          </cell>
          <cell r="I591" t="str">
            <v>3H1</v>
          </cell>
          <cell r="J591" t="str">
            <v>5543304040</v>
          </cell>
          <cell r="K591">
            <v>7</v>
          </cell>
          <cell r="L591">
            <v>498456</v>
          </cell>
        </row>
        <row r="592">
          <cell r="D592" t="str">
            <v>TGP3H114027</v>
          </cell>
          <cell r="E592" t="str">
            <v>1</v>
          </cell>
          <cell r="F592">
            <v>37404</v>
          </cell>
          <cell r="G592">
            <v>0.39583333333333331</v>
          </cell>
          <cell r="H592" t="str">
            <v>3H1</v>
          </cell>
          <cell r="I592" t="str">
            <v>3H1</v>
          </cell>
          <cell r="J592" t="str">
            <v>5552104030</v>
          </cell>
          <cell r="K592">
            <v>1</v>
          </cell>
          <cell r="L592">
            <v>35868</v>
          </cell>
        </row>
        <row r="593">
          <cell r="D593" t="str">
            <v>TGP3H114027</v>
          </cell>
          <cell r="E593" t="str">
            <v>1</v>
          </cell>
          <cell r="F593">
            <v>37404</v>
          </cell>
          <cell r="G593">
            <v>0.39583333333333331</v>
          </cell>
          <cell r="H593" t="str">
            <v>3H1</v>
          </cell>
          <cell r="I593" t="str">
            <v>3H1</v>
          </cell>
          <cell r="J593" t="str">
            <v>5555004050</v>
          </cell>
          <cell r="K593">
            <v>9</v>
          </cell>
          <cell r="L593">
            <v>2112552</v>
          </cell>
        </row>
        <row r="594">
          <cell r="D594" t="str">
            <v>TGP3H114027</v>
          </cell>
          <cell r="E594" t="str">
            <v>1</v>
          </cell>
          <cell r="F594">
            <v>37404</v>
          </cell>
          <cell r="G594">
            <v>0.39583333333333331</v>
          </cell>
          <cell r="H594" t="str">
            <v>3H1</v>
          </cell>
          <cell r="I594" t="str">
            <v>3H1</v>
          </cell>
          <cell r="J594" t="str">
            <v>5565004030</v>
          </cell>
          <cell r="K594">
            <v>2</v>
          </cell>
          <cell r="L594">
            <v>142416</v>
          </cell>
        </row>
        <row r="595">
          <cell r="D595" t="str">
            <v>TGP3H114027</v>
          </cell>
          <cell r="E595" t="str">
            <v>1</v>
          </cell>
          <cell r="F595">
            <v>37404</v>
          </cell>
          <cell r="G595">
            <v>0.39583333333333331</v>
          </cell>
          <cell r="H595" t="str">
            <v>3H1</v>
          </cell>
          <cell r="I595" t="str">
            <v>3H1</v>
          </cell>
          <cell r="J595" t="str">
            <v>5566004040</v>
          </cell>
          <cell r="K595">
            <v>2</v>
          </cell>
          <cell r="L595">
            <v>142416</v>
          </cell>
        </row>
        <row r="596">
          <cell r="D596" t="str">
            <v>TGP3H114027</v>
          </cell>
          <cell r="E596" t="str">
            <v>1</v>
          </cell>
          <cell r="F596">
            <v>37404</v>
          </cell>
          <cell r="G596">
            <v>0.39583333333333331</v>
          </cell>
          <cell r="H596" t="str">
            <v>3H1</v>
          </cell>
          <cell r="I596" t="str">
            <v>3H1</v>
          </cell>
          <cell r="J596" t="str">
            <v>5570804021</v>
          </cell>
          <cell r="K596">
            <v>5</v>
          </cell>
          <cell r="L596">
            <v>1496000</v>
          </cell>
        </row>
        <row r="597">
          <cell r="D597" t="str">
            <v>TGP3H114027</v>
          </cell>
          <cell r="E597" t="str">
            <v>1</v>
          </cell>
          <cell r="F597">
            <v>37404</v>
          </cell>
          <cell r="G597">
            <v>0.39583333333333331</v>
          </cell>
          <cell r="H597" t="str">
            <v>3H1</v>
          </cell>
          <cell r="I597" t="str">
            <v>3H1</v>
          </cell>
          <cell r="J597" t="str">
            <v>58802YE010</v>
          </cell>
          <cell r="K597">
            <v>3</v>
          </cell>
          <cell r="L597">
            <v>179568</v>
          </cell>
        </row>
        <row r="598">
          <cell r="D598" t="str">
            <v>TGP3H114027</v>
          </cell>
          <cell r="E598" t="str">
            <v>1</v>
          </cell>
          <cell r="F598">
            <v>37404</v>
          </cell>
          <cell r="G598">
            <v>0.39583333333333331</v>
          </cell>
          <cell r="H598" t="str">
            <v>3H1</v>
          </cell>
          <cell r="I598" t="str">
            <v>3H1</v>
          </cell>
          <cell r="J598" t="str">
            <v>58802YE020</v>
          </cell>
          <cell r="K598">
            <v>1</v>
          </cell>
          <cell r="L598">
            <v>59856</v>
          </cell>
        </row>
        <row r="599">
          <cell r="D599" t="str">
            <v>TGP3H114027</v>
          </cell>
          <cell r="E599" t="str">
            <v>1</v>
          </cell>
          <cell r="F599">
            <v>37404</v>
          </cell>
          <cell r="G599">
            <v>0.39583333333333331</v>
          </cell>
          <cell r="H599" t="str">
            <v>3H1</v>
          </cell>
          <cell r="I599" t="str">
            <v>3H1</v>
          </cell>
          <cell r="J599" t="str">
            <v>5882104020</v>
          </cell>
          <cell r="K599">
            <v>3</v>
          </cell>
          <cell r="L599">
            <v>236250</v>
          </cell>
        </row>
        <row r="600">
          <cell r="D600" t="str">
            <v>TGP3H114027</v>
          </cell>
          <cell r="E600" t="str">
            <v>1</v>
          </cell>
          <cell r="F600">
            <v>37404</v>
          </cell>
          <cell r="G600">
            <v>0.39583333333333331</v>
          </cell>
          <cell r="H600" t="str">
            <v>3H1</v>
          </cell>
          <cell r="I600" t="str">
            <v>3H1</v>
          </cell>
          <cell r="J600" t="str">
            <v>5891204010</v>
          </cell>
          <cell r="K600">
            <v>2</v>
          </cell>
          <cell r="L600">
            <v>209956</v>
          </cell>
        </row>
        <row r="601">
          <cell r="D601" t="str">
            <v>TGP3H114027</v>
          </cell>
          <cell r="E601" t="str">
            <v>1</v>
          </cell>
          <cell r="F601">
            <v>37404</v>
          </cell>
          <cell r="G601">
            <v>0.39583333333333331</v>
          </cell>
          <cell r="H601" t="str">
            <v>3H1</v>
          </cell>
          <cell r="I601" t="str">
            <v>3H1</v>
          </cell>
          <cell r="J601" t="str">
            <v>5891604010</v>
          </cell>
          <cell r="K601">
            <v>5</v>
          </cell>
          <cell r="L601">
            <v>297000</v>
          </cell>
        </row>
        <row r="602">
          <cell r="D602" t="str">
            <v>TGP3H114027</v>
          </cell>
          <cell r="E602" t="str">
            <v>1</v>
          </cell>
          <cell r="F602">
            <v>37404</v>
          </cell>
          <cell r="G602">
            <v>0.39583333333333331</v>
          </cell>
          <cell r="H602" t="str">
            <v>3H1</v>
          </cell>
          <cell r="I602" t="str">
            <v>3H1</v>
          </cell>
          <cell r="J602" t="str">
            <v>6221104080</v>
          </cell>
          <cell r="K602">
            <v>4</v>
          </cell>
          <cell r="L602">
            <v>345600</v>
          </cell>
        </row>
        <row r="603">
          <cell r="D603" t="str">
            <v>TGP3H114027</v>
          </cell>
          <cell r="E603" t="str">
            <v>1</v>
          </cell>
          <cell r="F603">
            <v>37404</v>
          </cell>
          <cell r="G603">
            <v>0.39583333333333331</v>
          </cell>
          <cell r="H603" t="str">
            <v>3H1</v>
          </cell>
          <cell r="I603" t="str">
            <v>3H1</v>
          </cell>
          <cell r="J603" t="str">
            <v>6221204090</v>
          </cell>
          <cell r="K603">
            <v>2</v>
          </cell>
          <cell r="L603">
            <v>172800</v>
          </cell>
        </row>
        <row r="604">
          <cell r="D604" t="str">
            <v>TGP3H114027</v>
          </cell>
          <cell r="E604" t="str">
            <v>1</v>
          </cell>
          <cell r="F604">
            <v>37404</v>
          </cell>
          <cell r="G604">
            <v>0.39583333333333331</v>
          </cell>
          <cell r="H604" t="str">
            <v>3H1</v>
          </cell>
          <cell r="I604" t="str">
            <v>3H1</v>
          </cell>
          <cell r="J604" t="str">
            <v>64261YE010</v>
          </cell>
          <cell r="K604">
            <v>4</v>
          </cell>
          <cell r="L604">
            <v>565760</v>
          </cell>
        </row>
        <row r="605">
          <cell r="D605" t="str">
            <v>TGP3H114027</v>
          </cell>
          <cell r="E605" t="str">
            <v>1</v>
          </cell>
          <cell r="F605">
            <v>37404</v>
          </cell>
          <cell r="G605">
            <v>0.39583333333333331</v>
          </cell>
          <cell r="H605" t="str">
            <v>3H1</v>
          </cell>
          <cell r="I605" t="str">
            <v>3H1</v>
          </cell>
          <cell r="J605" t="str">
            <v>64262YE010</v>
          </cell>
          <cell r="K605">
            <v>4</v>
          </cell>
          <cell r="L605">
            <v>565760</v>
          </cell>
        </row>
        <row r="606">
          <cell r="D606" t="str">
            <v>TGP3H114027</v>
          </cell>
          <cell r="E606" t="str">
            <v>1</v>
          </cell>
          <cell r="F606">
            <v>37404</v>
          </cell>
          <cell r="G606">
            <v>0.39583333333333331</v>
          </cell>
          <cell r="H606" t="str">
            <v>3H1</v>
          </cell>
          <cell r="I606" t="str">
            <v>3H1</v>
          </cell>
          <cell r="J606" t="str">
            <v>9008094158</v>
          </cell>
          <cell r="K606">
            <v>3</v>
          </cell>
          <cell r="L606">
            <v>62814</v>
          </cell>
        </row>
        <row r="607">
          <cell r="D607" t="str">
            <v>TGP3H114027</v>
          </cell>
          <cell r="E607" t="str">
            <v>1</v>
          </cell>
          <cell r="F607">
            <v>37404</v>
          </cell>
          <cell r="G607">
            <v>0.39583333333333331</v>
          </cell>
          <cell r="H607" t="str">
            <v>3H1</v>
          </cell>
          <cell r="I607" t="str">
            <v>3H1</v>
          </cell>
          <cell r="J607" t="str">
            <v>9008094159</v>
          </cell>
          <cell r="K607">
            <v>1</v>
          </cell>
          <cell r="L607">
            <v>20938</v>
          </cell>
        </row>
        <row r="608">
          <cell r="D608" t="str">
            <v>TGP3H114027</v>
          </cell>
          <cell r="E608" t="str">
            <v>1</v>
          </cell>
          <cell r="F608">
            <v>37404</v>
          </cell>
          <cell r="G608">
            <v>0.39583333333333331</v>
          </cell>
          <cell r="H608" t="str">
            <v>3H1</v>
          </cell>
          <cell r="I608" t="str">
            <v>3H1</v>
          </cell>
          <cell r="J608" t="str">
            <v>9008094160</v>
          </cell>
          <cell r="K608">
            <v>1</v>
          </cell>
          <cell r="L608">
            <v>20938</v>
          </cell>
        </row>
        <row r="609">
          <cell r="D609" t="str">
            <v>TGP3H114035</v>
          </cell>
          <cell r="E609" t="str">
            <v>1</v>
          </cell>
          <cell r="F609">
            <v>37404</v>
          </cell>
          <cell r="G609">
            <v>0.60416666666666663</v>
          </cell>
          <cell r="H609" t="str">
            <v>3H1</v>
          </cell>
          <cell r="I609" t="str">
            <v>3H1</v>
          </cell>
          <cell r="J609" t="str">
            <v>3350404010</v>
          </cell>
          <cell r="K609">
            <v>1</v>
          </cell>
          <cell r="L609">
            <v>35280</v>
          </cell>
        </row>
        <row r="610">
          <cell r="D610" t="str">
            <v>TGP3H114035</v>
          </cell>
          <cell r="E610" t="str">
            <v>1</v>
          </cell>
          <cell r="F610">
            <v>37404</v>
          </cell>
          <cell r="G610">
            <v>0.60416666666666663</v>
          </cell>
          <cell r="H610" t="str">
            <v>3H1</v>
          </cell>
          <cell r="I610" t="str">
            <v>3H1</v>
          </cell>
          <cell r="J610" t="str">
            <v>33504YE020</v>
          </cell>
          <cell r="K610">
            <v>2</v>
          </cell>
          <cell r="L610">
            <v>78260</v>
          </cell>
        </row>
        <row r="611">
          <cell r="D611" t="str">
            <v>TGP3H114035</v>
          </cell>
          <cell r="E611" t="str">
            <v>1</v>
          </cell>
          <cell r="F611">
            <v>37404</v>
          </cell>
          <cell r="G611">
            <v>0.60416666666666663</v>
          </cell>
          <cell r="H611" t="str">
            <v>3H1</v>
          </cell>
          <cell r="I611" t="str">
            <v>3H1</v>
          </cell>
          <cell r="J611" t="str">
            <v>4260304120</v>
          </cell>
          <cell r="K611">
            <v>2</v>
          </cell>
          <cell r="L611">
            <v>70560</v>
          </cell>
        </row>
        <row r="612">
          <cell r="D612" t="str">
            <v>TGP3H114035</v>
          </cell>
          <cell r="E612" t="str">
            <v>1</v>
          </cell>
          <cell r="F612">
            <v>37404</v>
          </cell>
          <cell r="G612">
            <v>0.60416666666666663</v>
          </cell>
          <cell r="H612" t="str">
            <v>3H1</v>
          </cell>
          <cell r="I612" t="str">
            <v>3H1</v>
          </cell>
          <cell r="J612" t="str">
            <v>9008094158</v>
          </cell>
          <cell r="K612">
            <v>1</v>
          </cell>
          <cell r="L612">
            <v>20938</v>
          </cell>
        </row>
        <row r="613">
          <cell r="D613" t="str">
            <v>TGP3H114035</v>
          </cell>
          <cell r="E613" t="str">
            <v>1</v>
          </cell>
          <cell r="F613">
            <v>37404</v>
          </cell>
          <cell r="G613">
            <v>0.60416666666666663</v>
          </cell>
          <cell r="H613" t="str">
            <v>3H1</v>
          </cell>
          <cell r="I613" t="str">
            <v>3H1</v>
          </cell>
          <cell r="J613" t="str">
            <v>4513004080</v>
          </cell>
          <cell r="K613">
            <v>2</v>
          </cell>
          <cell r="L613">
            <v>105792</v>
          </cell>
        </row>
        <row r="614">
          <cell r="D614" t="str">
            <v>TGP3H114035</v>
          </cell>
          <cell r="E614" t="str">
            <v>1</v>
          </cell>
          <cell r="F614">
            <v>37404</v>
          </cell>
          <cell r="G614">
            <v>0.60416666666666663</v>
          </cell>
          <cell r="H614" t="str">
            <v>3H1</v>
          </cell>
          <cell r="I614" t="str">
            <v>3H1</v>
          </cell>
          <cell r="J614" t="str">
            <v>45286YE900</v>
          </cell>
          <cell r="K614">
            <v>1</v>
          </cell>
          <cell r="L614">
            <v>153720</v>
          </cell>
        </row>
        <row r="615">
          <cell r="D615" t="str">
            <v>TGP3H114035</v>
          </cell>
          <cell r="E615" t="str">
            <v>1</v>
          </cell>
          <cell r="F615">
            <v>37404</v>
          </cell>
          <cell r="G615">
            <v>0.60416666666666663</v>
          </cell>
          <cell r="H615" t="str">
            <v>3H1</v>
          </cell>
          <cell r="I615" t="str">
            <v>3H1</v>
          </cell>
          <cell r="J615" t="str">
            <v>5282004020</v>
          </cell>
          <cell r="K615">
            <v>3</v>
          </cell>
          <cell r="L615">
            <v>412920</v>
          </cell>
        </row>
        <row r="616">
          <cell r="D616" t="str">
            <v>TGP3H114035</v>
          </cell>
          <cell r="E616" t="str">
            <v>1</v>
          </cell>
          <cell r="F616">
            <v>37404</v>
          </cell>
          <cell r="G616">
            <v>0.60416666666666663</v>
          </cell>
          <cell r="H616" t="str">
            <v>3H1</v>
          </cell>
          <cell r="I616" t="str">
            <v>3H1</v>
          </cell>
          <cell r="J616" t="str">
            <v>5284004010</v>
          </cell>
          <cell r="K616">
            <v>1</v>
          </cell>
          <cell r="L616">
            <v>137640</v>
          </cell>
        </row>
        <row r="617">
          <cell r="D617" t="str">
            <v>TGP3H114035</v>
          </cell>
          <cell r="E617" t="str">
            <v>1</v>
          </cell>
          <cell r="F617">
            <v>37404</v>
          </cell>
          <cell r="G617">
            <v>0.60416666666666663</v>
          </cell>
          <cell r="H617" t="str">
            <v>3H1</v>
          </cell>
          <cell r="I617" t="str">
            <v>3H1</v>
          </cell>
          <cell r="J617" t="str">
            <v>5310004310</v>
          </cell>
          <cell r="K617">
            <v>1</v>
          </cell>
          <cell r="L617">
            <v>203000</v>
          </cell>
        </row>
        <row r="618">
          <cell r="D618" t="str">
            <v>TGP3H114035</v>
          </cell>
          <cell r="E618" t="str">
            <v>1</v>
          </cell>
          <cell r="F618">
            <v>37404</v>
          </cell>
          <cell r="G618">
            <v>0.60416666666666663</v>
          </cell>
          <cell r="H618" t="str">
            <v>3H1</v>
          </cell>
          <cell r="I618" t="str">
            <v>3H1</v>
          </cell>
          <cell r="J618" t="str">
            <v>5310004320</v>
          </cell>
          <cell r="K618">
            <v>3</v>
          </cell>
          <cell r="L618">
            <v>609000</v>
          </cell>
        </row>
        <row r="619">
          <cell r="D619" t="str">
            <v>TGP3H114035</v>
          </cell>
          <cell r="E619" t="str">
            <v>1</v>
          </cell>
          <cell r="F619">
            <v>37404</v>
          </cell>
          <cell r="G619">
            <v>0.60416666666666663</v>
          </cell>
          <cell r="H619" t="str">
            <v>3H1</v>
          </cell>
          <cell r="I619" t="str">
            <v>3H1</v>
          </cell>
          <cell r="J619" t="str">
            <v>5310004340</v>
          </cell>
          <cell r="K619">
            <v>3</v>
          </cell>
          <cell r="L619">
            <v>609000</v>
          </cell>
        </row>
        <row r="620">
          <cell r="D620" t="str">
            <v>TGP3H114035</v>
          </cell>
          <cell r="E620" t="str">
            <v>1</v>
          </cell>
          <cell r="F620">
            <v>37404</v>
          </cell>
          <cell r="G620">
            <v>0.60416666666666663</v>
          </cell>
          <cell r="H620" t="str">
            <v>3H1</v>
          </cell>
          <cell r="I620" t="str">
            <v>3H1</v>
          </cell>
          <cell r="J620" t="str">
            <v>5380804020</v>
          </cell>
          <cell r="K620">
            <v>2</v>
          </cell>
          <cell r="L620">
            <v>446760</v>
          </cell>
        </row>
        <row r="621">
          <cell r="D621" t="str">
            <v>TGP3H114035</v>
          </cell>
          <cell r="E621" t="str">
            <v>1</v>
          </cell>
          <cell r="F621">
            <v>37404</v>
          </cell>
          <cell r="G621">
            <v>0.60416666666666663</v>
          </cell>
          <cell r="H621" t="str">
            <v>3H1</v>
          </cell>
          <cell r="I621" t="str">
            <v>3H1</v>
          </cell>
          <cell r="J621" t="str">
            <v>5380804040</v>
          </cell>
          <cell r="K621">
            <v>1</v>
          </cell>
          <cell r="L621">
            <v>91440</v>
          </cell>
        </row>
        <row r="622">
          <cell r="D622" t="str">
            <v>TGP3H114035</v>
          </cell>
          <cell r="E622" t="str">
            <v>1</v>
          </cell>
          <cell r="F622">
            <v>37404</v>
          </cell>
          <cell r="G622">
            <v>0.60416666666666663</v>
          </cell>
          <cell r="H622" t="str">
            <v>3H1</v>
          </cell>
          <cell r="I622" t="str">
            <v>3H1</v>
          </cell>
          <cell r="J622" t="str">
            <v>5540504040</v>
          </cell>
          <cell r="K622">
            <v>4</v>
          </cell>
          <cell r="L622">
            <v>489984</v>
          </cell>
        </row>
        <row r="623">
          <cell r="D623" t="str">
            <v>TGP3H114035</v>
          </cell>
          <cell r="E623" t="str">
            <v>1</v>
          </cell>
          <cell r="F623">
            <v>37404</v>
          </cell>
          <cell r="G623">
            <v>0.60416666666666663</v>
          </cell>
          <cell r="H623" t="str">
            <v>3H1</v>
          </cell>
          <cell r="I623" t="str">
            <v>3H1</v>
          </cell>
          <cell r="J623" t="str">
            <v>5540704010</v>
          </cell>
          <cell r="K623">
            <v>8</v>
          </cell>
          <cell r="L623">
            <v>1366976</v>
          </cell>
        </row>
        <row r="624">
          <cell r="D624" t="str">
            <v>TGP3H114035</v>
          </cell>
          <cell r="E624" t="str">
            <v>1</v>
          </cell>
          <cell r="F624">
            <v>37404</v>
          </cell>
          <cell r="G624">
            <v>0.60416666666666663</v>
          </cell>
          <cell r="H624" t="str">
            <v>3H1</v>
          </cell>
          <cell r="I624" t="str">
            <v>3H1</v>
          </cell>
          <cell r="J624" t="str">
            <v>5543304040</v>
          </cell>
          <cell r="K624">
            <v>5</v>
          </cell>
          <cell r="L624">
            <v>356040</v>
          </cell>
        </row>
        <row r="625">
          <cell r="D625" t="str">
            <v>TGP3H114035</v>
          </cell>
          <cell r="E625" t="str">
            <v>1</v>
          </cell>
          <cell r="F625">
            <v>37404</v>
          </cell>
          <cell r="G625">
            <v>0.60416666666666663</v>
          </cell>
          <cell r="H625" t="str">
            <v>3H1</v>
          </cell>
          <cell r="I625" t="str">
            <v>3H1</v>
          </cell>
          <cell r="J625" t="str">
            <v>5552104030</v>
          </cell>
          <cell r="K625">
            <v>1</v>
          </cell>
          <cell r="L625">
            <v>35868</v>
          </cell>
        </row>
        <row r="626">
          <cell r="D626" t="str">
            <v>TGP3H114035</v>
          </cell>
          <cell r="E626" t="str">
            <v>1</v>
          </cell>
          <cell r="F626">
            <v>37404</v>
          </cell>
          <cell r="G626">
            <v>0.60416666666666663</v>
          </cell>
          <cell r="H626" t="str">
            <v>3H1</v>
          </cell>
          <cell r="I626" t="str">
            <v>3H1</v>
          </cell>
          <cell r="J626" t="str">
            <v>5555004050</v>
          </cell>
          <cell r="K626">
            <v>7</v>
          </cell>
          <cell r="L626">
            <v>1643096</v>
          </cell>
        </row>
        <row r="627">
          <cell r="D627" t="str">
            <v>TGP3H114035</v>
          </cell>
          <cell r="E627" t="str">
            <v>1</v>
          </cell>
          <cell r="F627">
            <v>37404</v>
          </cell>
          <cell r="G627">
            <v>0.60416666666666663</v>
          </cell>
          <cell r="H627" t="str">
            <v>3H1</v>
          </cell>
          <cell r="I627" t="str">
            <v>3H1</v>
          </cell>
          <cell r="J627" t="str">
            <v>5565004030</v>
          </cell>
          <cell r="K627">
            <v>2</v>
          </cell>
          <cell r="L627">
            <v>142416</v>
          </cell>
        </row>
        <row r="628">
          <cell r="D628" t="str">
            <v>TGP3H114035</v>
          </cell>
          <cell r="E628" t="str">
            <v>1</v>
          </cell>
          <cell r="F628">
            <v>37404</v>
          </cell>
          <cell r="G628">
            <v>0.60416666666666663</v>
          </cell>
          <cell r="H628" t="str">
            <v>3H1</v>
          </cell>
          <cell r="I628" t="str">
            <v>3H1</v>
          </cell>
          <cell r="J628" t="str">
            <v>5566004040</v>
          </cell>
          <cell r="K628">
            <v>2</v>
          </cell>
          <cell r="L628">
            <v>142416</v>
          </cell>
        </row>
        <row r="629">
          <cell r="D629" t="str">
            <v>TGP3H114035</v>
          </cell>
          <cell r="E629" t="str">
            <v>1</v>
          </cell>
          <cell r="F629">
            <v>37404</v>
          </cell>
          <cell r="G629">
            <v>0.60416666666666663</v>
          </cell>
          <cell r="H629" t="str">
            <v>3H1</v>
          </cell>
          <cell r="I629" t="str">
            <v>3H1</v>
          </cell>
          <cell r="J629" t="str">
            <v>58802YE010</v>
          </cell>
          <cell r="K629">
            <v>4</v>
          </cell>
          <cell r="L629">
            <v>239424</v>
          </cell>
        </row>
        <row r="630">
          <cell r="D630" t="str">
            <v>TGP3H114035</v>
          </cell>
          <cell r="E630" t="str">
            <v>1</v>
          </cell>
          <cell r="F630">
            <v>37404</v>
          </cell>
          <cell r="G630">
            <v>0.60416666666666663</v>
          </cell>
          <cell r="H630" t="str">
            <v>3H1</v>
          </cell>
          <cell r="I630" t="str">
            <v>3H1</v>
          </cell>
          <cell r="J630" t="str">
            <v>58802YE020</v>
          </cell>
          <cell r="K630">
            <v>1</v>
          </cell>
          <cell r="L630">
            <v>59856</v>
          </cell>
        </row>
        <row r="631">
          <cell r="D631" t="str">
            <v>TGP3H114035</v>
          </cell>
          <cell r="E631" t="str">
            <v>1</v>
          </cell>
          <cell r="F631">
            <v>37404</v>
          </cell>
          <cell r="G631">
            <v>0.60416666666666663</v>
          </cell>
          <cell r="H631" t="str">
            <v>3H1</v>
          </cell>
          <cell r="I631" t="str">
            <v>3H1</v>
          </cell>
          <cell r="J631" t="str">
            <v>5882104020</v>
          </cell>
          <cell r="K631">
            <v>4</v>
          </cell>
          <cell r="L631">
            <v>315000</v>
          </cell>
        </row>
        <row r="632">
          <cell r="D632" t="str">
            <v>TGP3H114035</v>
          </cell>
          <cell r="E632" t="str">
            <v>1</v>
          </cell>
          <cell r="F632">
            <v>37404</v>
          </cell>
          <cell r="G632">
            <v>0.60416666666666663</v>
          </cell>
          <cell r="H632" t="str">
            <v>3H1</v>
          </cell>
          <cell r="I632" t="str">
            <v>3H1</v>
          </cell>
          <cell r="J632" t="str">
            <v>5891204010</v>
          </cell>
          <cell r="K632">
            <v>2</v>
          </cell>
          <cell r="L632">
            <v>209956</v>
          </cell>
        </row>
        <row r="633">
          <cell r="D633" t="str">
            <v>TGP3H114035</v>
          </cell>
          <cell r="E633" t="str">
            <v>1</v>
          </cell>
          <cell r="F633">
            <v>37404</v>
          </cell>
          <cell r="G633">
            <v>0.60416666666666663</v>
          </cell>
          <cell r="H633" t="str">
            <v>3H1</v>
          </cell>
          <cell r="I633" t="str">
            <v>3H1</v>
          </cell>
          <cell r="J633" t="str">
            <v>5891604010</v>
          </cell>
          <cell r="K633">
            <v>6</v>
          </cell>
          <cell r="L633">
            <v>356400</v>
          </cell>
        </row>
        <row r="634">
          <cell r="D634" t="str">
            <v>TGP3H114035</v>
          </cell>
          <cell r="E634" t="str">
            <v>1</v>
          </cell>
          <cell r="F634">
            <v>37404</v>
          </cell>
          <cell r="G634">
            <v>0.60416666666666663</v>
          </cell>
          <cell r="H634" t="str">
            <v>3H1</v>
          </cell>
          <cell r="I634" t="str">
            <v>3H1</v>
          </cell>
          <cell r="J634" t="str">
            <v>6221104080</v>
          </cell>
          <cell r="K634">
            <v>2</v>
          </cell>
          <cell r="L634">
            <v>172800</v>
          </cell>
        </row>
        <row r="635">
          <cell r="D635" t="str">
            <v>TGP3H114035</v>
          </cell>
          <cell r="E635" t="str">
            <v>1</v>
          </cell>
          <cell r="F635">
            <v>37404</v>
          </cell>
          <cell r="G635">
            <v>0.60416666666666663</v>
          </cell>
          <cell r="H635" t="str">
            <v>3H1</v>
          </cell>
          <cell r="I635" t="str">
            <v>3H1</v>
          </cell>
          <cell r="J635" t="str">
            <v>6221204090</v>
          </cell>
          <cell r="K635">
            <v>2</v>
          </cell>
          <cell r="L635">
            <v>172800</v>
          </cell>
        </row>
        <row r="636">
          <cell r="D636" t="str">
            <v>TGP3H114035</v>
          </cell>
          <cell r="E636" t="str">
            <v>1</v>
          </cell>
          <cell r="F636">
            <v>37404</v>
          </cell>
          <cell r="G636">
            <v>0.60416666666666663</v>
          </cell>
          <cell r="H636" t="str">
            <v>3H1</v>
          </cell>
          <cell r="I636" t="str">
            <v>3H1</v>
          </cell>
          <cell r="J636" t="str">
            <v>64261YE010</v>
          </cell>
          <cell r="K636">
            <v>2</v>
          </cell>
          <cell r="L636">
            <v>282880</v>
          </cell>
        </row>
        <row r="637">
          <cell r="D637" t="str">
            <v>TGP3H114035</v>
          </cell>
          <cell r="E637" t="str">
            <v>1</v>
          </cell>
          <cell r="F637">
            <v>37404</v>
          </cell>
          <cell r="G637">
            <v>0.60416666666666663</v>
          </cell>
          <cell r="H637" t="str">
            <v>3H1</v>
          </cell>
          <cell r="I637" t="str">
            <v>3H1</v>
          </cell>
          <cell r="J637" t="str">
            <v>64262YE010</v>
          </cell>
          <cell r="K637">
            <v>2</v>
          </cell>
          <cell r="L637">
            <v>282880</v>
          </cell>
        </row>
        <row r="638">
          <cell r="D638" t="str">
            <v>TGP3H114041</v>
          </cell>
          <cell r="E638" t="str">
            <v>1</v>
          </cell>
          <cell r="F638">
            <v>37405</v>
          </cell>
          <cell r="G638">
            <v>0.39583333333333331</v>
          </cell>
          <cell r="H638" t="str">
            <v>3H1</v>
          </cell>
          <cell r="I638" t="str">
            <v>3H1</v>
          </cell>
          <cell r="J638" t="str">
            <v>4260304120</v>
          </cell>
          <cell r="K638">
            <v>5</v>
          </cell>
          <cell r="L638">
            <v>176400</v>
          </cell>
        </row>
        <row r="639">
          <cell r="D639" t="str">
            <v>TGP3H114041</v>
          </cell>
          <cell r="E639" t="str">
            <v>1</v>
          </cell>
          <cell r="F639">
            <v>37405</v>
          </cell>
          <cell r="G639">
            <v>0.39583333333333331</v>
          </cell>
          <cell r="H639" t="str">
            <v>3H1</v>
          </cell>
          <cell r="I639" t="str">
            <v>3H1</v>
          </cell>
          <cell r="J639" t="str">
            <v>4260304130</v>
          </cell>
          <cell r="K639">
            <v>1</v>
          </cell>
          <cell r="L639">
            <v>35280</v>
          </cell>
        </row>
        <row r="640">
          <cell r="D640" t="str">
            <v>TGP3H114041</v>
          </cell>
          <cell r="E640" t="str">
            <v>1</v>
          </cell>
          <cell r="F640">
            <v>37405</v>
          </cell>
          <cell r="G640">
            <v>0.39583333333333331</v>
          </cell>
          <cell r="H640" t="str">
            <v>3H1</v>
          </cell>
          <cell r="I640" t="str">
            <v>3H1</v>
          </cell>
          <cell r="J640" t="str">
            <v>4510004180</v>
          </cell>
          <cell r="K640">
            <v>1</v>
          </cell>
          <cell r="L640">
            <v>107916</v>
          </cell>
        </row>
        <row r="641">
          <cell r="D641" t="str">
            <v>TGP3H114041</v>
          </cell>
          <cell r="E641" t="str">
            <v>1</v>
          </cell>
          <cell r="F641">
            <v>37405</v>
          </cell>
          <cell r="G641">
            <v>0.39583333333333331</v>
          </cell>
          <cell r="H641" t="str">
            <v>3H1</v>
          </cell>
          <cell r="I641" t="str">
            <v>3H1</v>
          </cell>
          <cell r="J641" t="str">
            <v>4510004200</v>
          </cell>
          <cell r="K641">
            <v>5</v>
          </cell>
          <cell r="L641">
            <v>539580</v>
          </cell>
        </row>
        <row r="642">
          <cell r="D642" t="str">
            <v>TGP3H114041</v>
          </cell>
          <cell r="E642" t="str">
            <v>1</v>
          </cell>
          <cell r="F642">
            <v>37405</v>
          </cell>
          <cell r="G642">
            <v>0.39583333333333331</v>
          </cell>
          <cell r="H642" t="str">
            <v>3H1</v>
          </cell>
          <cell r="I642" t="str">
            <v>3H1</v>
          </cell>
          <cell r="J642" t="str">
            <v>4513004080</v>
          </cell>
          <cell r="K642">
            <v>14</v>
          </cell>
          <cell r="L642">
            <v>740544</v>
          </cell>
        </row>
        <row r="643">
          <cell r="D643" t="str">
            <v>TGP3H114041</v>
          </cell>
          <cell r="E643" t="str">
            <v>1</v>
          </cell>
          <cell r="F643">
            <v>37405</v>
          </cell>
          <cell r="G643">
            <v>0.39583333333333331</v>
          </cell>
          <cell r="H643" t="str">
            <v>3H1</v>
          </cell>
          <cell r="I643" t="str">
            <v>3H1</v>
          </cell>
          <cell r="J643" t="str">
            <v>45286YE900</v>
          </cell>
          <cell r="K643">
            <v>1</v>
          </cell>
          <cell r="L643">
            <v>153720</v>
          </cell>
        </row>
        <row r="644">
          <cell r="D644" t="str">
            <v>TGP3H114041</v>
          </cell>
          <cell r="E644" t="str">
            <v>1</v>
          </cell>
          <cell r="F644">
            <v>37405</v>
          </cell>
          <cell r="G644">
            <v>0.39583333333333331</v>
          </cell>
          <cell r="H644" t="str">
            <v>3H1</v>
          </cell>
          <cell r="I644" t="str">
            <v>3H1</v>
          </cell>
          <cell r="J644" t="str">
            <v>45286YE901</v>
          </cell>
          <cell r="K644">
            <v>1</v>
          </cell>
          <cell r="L644">
            <v>145800</v>
          </cell>
        </row>
        <row r="645">
          <cell r="D645" t="str">
            <v>TGP3H114041</v>
          </cell>
          <cell r="E645" t="str">
            <v>1</v>
          </cell>
          <cell r="F645">
            <v>37405</v>
          </cell>
          <cell r="G645">
            <v>0.39583333333333331</v>
          </cell>
          <cell r="H645" t="str">
            <v>3H1</v>
          </cell>
          <cell r="I645" t="str">
            <v>3H1</v>
          </cell>
          <cell r="J645" t="str">
            <v>5215904010</v>
          </cell>
          <cell r="K645">
            <v>1</v>
          </cell>
          <cell r="L645">
            <v>78750</v>
          </cell>
        </row>
        <row r="646">
          <cell r="D646" t="str">
            <v>TGP3H114041</v>
          </cell>
          <cell r="E646" t="str">
            <v>1</v>
          </cell>
          <cell r="F646">
            <v>37405</v>
          </cell>
          <cell r="G646">
            <v>0.39583333333333331</v>
          </cell>
          <cell r="H646" t="str">
            <v>3H1</v>
          </cell>
          <cell r="I646" t="str">
            <v>3H1</v>
          </cell>
          <cell r="J646" t="str">
            <v>5216404010</v>
          </cell>
          <cell r="K646">
            <v>1</v>
          </cell>
          <cell r="L646">
            <v>35280</v>
          </cell>
        </row>
        <row r="647">
          <cell r="D647" t="str">
            <v>TGP3H114041</v>
          </cell>
          <cell r="E647" t="str">
            <v>1</v>
          </cell>
          <cell r="F647">
            <v>37405</v>
          </cell>
          <cell r="G647">
            <v>0.39583333333333331</v>
          </cell>
          <cell r="H647" t="str">
            <v>3H1</v>
          </cell>
          <cell r="I647" t="str">
            <v>3H1</v>
          </cell>
          <cell r="J647" t="str">
            <v>5282004020</v>
          </cell>
          <cell r="K647">
            <v>2</v>
          </cell>
          <cell r="L647">
            <v>275280</v>
          </cell>
        </row>
        <row r="648">
          <cell r="D648" t="str">
            <v>TGP3H114041</v>
          </cell>
          <cell r="E648" t="str">
            <v>1</v>
          </cell>
          <cell r="F648">
            <v>37405</v>
          </cell>
          <cell r="G648">
            <v>0.39583333333333331</v>
          </cell>
          <cell r="H648" t="str">
            <v>3H1</v>
          </cell>
          <cell r="I648" t="str">
            <v>3H1</v>
          </cell>
          <cell r="J648" t="str">
            <v>5284004010</v>
          </cell>
          <cell r="K648">
            <v>1</v>
          </cell>
          <cell r="L648">
            <v>137640</v>
          </cell>
        </row>
        <row r="649">
          <cell r="D649" t="str">
            <v>TGP3H114041</v>
          </cell>
          <cell r="E649" t="str">
            <v>1</v>
          </cell>
          <cell r="F649">
            <v>37405</v>
          </cell>
          <cell r="G649">
            <v>0.39583333333333331</v>
          </cell>
          <cell r="H649" t="str">
            <v>3H1</v>
          </cell>
          <cell r="I649" t="str">
            <v>3H1</v>
          </cell>
          <cell r="J649" t="str">
            <v>5310004310</v>
          </cell>
          <cell r="K649">
            <v>1</v>
          </cell>
          <cell r="L649">
            <v>203000</v>
          </cell>
        </row>
        <row r="650">
          <cell r="D650" t="str">
            <v>TGP3H114041</v>
          </cell>
          <cell r="E650" t="str">
            <v>1</v>
          </cell>
          <cell r="F650">
            <v>37405</v>
          </cell>
          <cell r="G650">
            <v>0.39583333333333331</v>
          </cell>
          <cell r="H650" t="str">
            <v>3H1</v>
          </cell>
          <cell r="I650" t="str">
            <v>3H1</v>
          </cell>
          <cell r="J650" t="str">
            <v>5310004320</v>
          </cell>
          <cell r="K650">
            <v>2</v>
          </cell>
          <cell r="L650">
            <v>406000</v>
          </cell>
        </row>
        <row r="651">
          <cell r="D651" t="str">
            <v>TGP3H114041</v>
          </cell>
          <cell r="E651" t="str">
            <v>1</v>
          </cell>
          <cell r="F651">
            <v>37405</v>
          </cell>
          <cell r="G651">
            <v>0.39583333333333331</v>
          </cell>
          <cell r="H651" t="str">
            <v>3H1</v>
          </cell>
          <cell r="I651" t="str">
            <v>3H1</v>
          </cell>
          <cell r="J651" t="str">
            <v>5310004330</v>
          </cell>
          <cell r="K651">
            <v>2</v>
          </cell>
          <cell r="L651">
            <v>406000</v>
          </cell>
        </row>
        <row r="652">
          <cell r="D652" t="str">
            <v>TGP3H114041</v>
          </cell>
          <cell r="E652" t="str">
            <v>1</v>
          </cell>
          <cell r="F652">
            <v>37405</v>
          </cell>
          <cell r="G652">
            <v>0.39583333333333331</v>
          </cell>
          <cell r="H652" t="str">
            <v>3H1</v>
          </cell>
          <cell r="I652" t="str">
            <v>3H1</v>
          </cell>
          <cell r="J652" t="str">
            <v>5310004340</v>
          </cell>
          <cell r="K652">
            <v>6</v>
          </cell>
          <cell r="L652">
            <v>1218000</v>
          </cell>
        </row>
        <row r="653">
          <cell r="D653" t="str">
            <v>TGP3H114041</v>
          </cell>
          <cell r="E653" t="str">
            <v>1</v>
          </cell>
          <cell r="F653">
            <v>37405</v>
          </cell>
          <cell r="G653">
            <v>0.39583333333333331</v>
          </cell>
          <cell r="H653" t="str">
            <v>3H1</v>
          </cell>
          <cell r="I653" t="str">
            <v>3H1</v>
          </cell>
          <cell r="J653" t="str">
            <v>5380804020</v>
          </cell>
          <cell r="K653">
            <v>1</v>
          </cell>
          <cell r="L653">
            <v>223380</v>
          </cell>
        </row>
        <row r="654">
          <cell r="D654" t="str">
            <v>TGP3H114041</v>
          </cell>
          <cell r="E654" t="str">
            <v>1</v>
          </cell>
          <cell r="F654">
            <v>37405</v>
          </cell>
          <cell r="G654">
            <v>0.39583333333333331</v>
          </cell>
          <cell r="H654" t="str">
            <v>3H1</v>
          </cell>
          <cell r="I654" t="str">
            <v>3H1</v>
          </cell>
          <cell r="J654" t="str">
            <v>5540404060</v>
          </cell>
          <cell r="K654">
            <v>3</v>
          </cell>
          <cell r="L654">
            <v>556017</v>
          </cell>
        </row>
        <row r="655">
          <cell r="D655" t="str">
            <v>TGP3H114041</v>
          </cell>
          <cell r="E655" t="str">
            <v>1</v>
          </cell>
          <cell r="F655">
            <v>37405</v>
          </cell>
          <cell r="G655">
            <v>0.39583333333333331</v>
          </cell>
          <cell r="H655" t="str">
            <v>3H1</v>
          </cell>
          <cell r="I655" t="str">
            <v>3H1</v>
          </cell>
          <cell r="J655" t="str">
            <v>5540404070</v>
          </cell>
          <cell r="K655">
            <v>2</v>
          </cell>
          <cell r="L655">
            <v>345384</v>
          </cell>
        </row>
        <row r="656">
          <cell r="D656" t="str">
            <v>TGP3H114041</v>
          </cell>
          <cell r="E656" t="str">
            <v>1</v>
          </cell>
          <cell r="F656">
            <v>37405</v>
          </cell>
          <cell r="G656">
            <v>0.39583333333333331</v>
          </cell>
          <cell r="H656" t="str">
            <v>3H1</v>
          </cell>
          <cell r="I656" t="str">
            <v>3H1</v>
          </cell>
          <cell r="J656" t="str">
            <v>5540704010</v>
          </cell>
          <cell r="K656">
            <v>8</v>
          </cell>
          <cell r="L656">
            <v>1366976</v>
          </cell>
        </row>
        <row r="657">
          <cell r="D657" t="str">
            <v>TGP3H114041</v>
          </cell>
          <cell r="E657" t="str">
            <v>1</v>
          </cell>
          <cell r="F657">
            <v>37405</v>
          </cell>
          <cell r="G657">
            <v>0.39583333333333331</v>
          </cell>
          <cell r="H657" t="str">
            <v>3H1</v>
          </cell>
          <cell r="I657" t="str">
            <v>3H1</v>
          </cell>
          <cell r="J657" t="str">
            <v>5543304040</v>
          </cell>
          <cell r="K657">
            <v>7</v>
          </cell>
          <cell r="L657">
            <v>498456</v>
          </cell>
        </row>
        <row r="658">
          <cell r="D658" t="str">
            <v>TGP3H114041</v>
          </cell>
          <cell r="E658" t="str">
            <v>1</v>
          </cell>
          <cell r="F658">
            <v>37405</v>
          </cell>
          <cell r="G658">
            <v>0.39583333333333331</v>
          </cell>
          <cell r="H658" t="str">
            <v>3H1</v>
          </cell>
          <cell r="I658" t="str">
            <v>3H1</v>
          </cell>
          <cell r="J658" t="str">
            <v>5552104030</v>
          </cell>
          <cell r="K658">
            <v>1</v>
          </cell>
          <cell r="L658">
            <v>35868</v>
          </cell>
        </row>
        <row r="659">
          <cell r="D659" t="str">
            <v>TGP3H114041</v>
          </cell>
          <cell r="E659" t="str">
            <v>1</v>
          </cell>
          <cell r="F659">
            <v>37405</v>
          </cell>
          <cell r="G659">
            <v>0.39583333333333331</v>
          </cell>
          <cell r="H659" t="str">
            <v>3H1</v>
          </cell>
          <cell r="I659" t="str">
            <v>3H1</v>
          </cell>
          <cell r="J659" t="str">
            <v>5555004050</v>
          </cell>
          <cell r="K659">
            <v>15</v>
          </cell>
          <cell r="L659">
            <v>3520920</v>
          </cell>
        </row>
        <row r="660">
          <cell r="D660" t="str">
            <v>TGP3H114041</v>
          </cell>
          <cell r="E660" t="str">
            <v>1</v>
          </cell>
          <cell r="F660">
            <v>37405</v>
          </cell>
          <cell r="G660">
            <v>0.39583333333333331</v>
          </cell>
          <cell r="H660" t="str">
            <v>3H1</v>
          </cell>
          <cell r="I660" t="str">
            <v>3H1</v>
          </cell>
          <cell r="J660" t="str">
            <v>5565004030</v>
          </cell>
          <cell r="K660">
            <v>4</v>
          </cell>
          <cell r="L660">
            <v>284832</v>
          </cell>
        </row>
        <row r="661">
          <cell r="D661" t="str">
            <v>TGP3H114041</v>
          </cell>
          <cell r="E661" t="str">
            <v>1</v>
          </cell>
          <cell r="F661">
            <v>37405</v>
          </cell>
          <cell r="G661">
            <v>0.39583333333333331</v>
          </cell>
          <cell r="H661" t="str">
            <v>3H1</v>
          </cell>
          <cell r="I661" t="str">
            <v>3H1</v>
          </cell>
          <cell r="J661" t="str">
            <v>5566004040</v>
          </cell>
          <cell r="K661">
            <v>2</v>
          </cell>
          <cell r="L661">
            <v>142416</v>
          </cell>
        </row>
        <row r="662">
          <cell r="D662" t="str">
            <v>TGP3H114041</v>
          </cell>
          <cell r="E662" t="str">
            <v>1</v>
          </cell>
          <cell r="F662">
            <v>37405</v>
          </cell>
          <cell r="G662">
            <v>0.39583333333333331</v>
          </cell>
          <cell r="H662" t="str">
            <v>3H1</v>
          </cell>
          <cell r="I662" t="str">
            <v>3H1</v>
          </cell>
          <cell r="J662" t="str">
            <v>5570804021</v>
          </cell>
          <cell r="K662">
            <v>3</v>
          </cell>
          <cell r="L662">
            <v>897600</v>
          </cell>
        </row>
        <row r="663">
          <cell r="D663" t="str">
            <v>TGP3H114041</v>
          </cell>
          <cell r="E663" t="str">
            <v>1</v>
          </cell>
          <cell r="F663">
            <v>37405</v>
          </cell>
          <cell r="G663">
            <v>0.39583333333333331</v>
          </cell>
          <cell r="H663" t="str">
            <v>3H1</v>
          </cell>
          <cell r="I663" t="str">
            <v>3H1</v>
          </cell>
          <cell r="J663" t="str">
            <v>58802YE010</v>
          </cell>
          <cell r="K663">
            <v>6</v>
          </cell>
          <cell r="L663">
            <v>359136</v>
          </cell>
        </row>
        <row r="664">
          <cell r="D664" t="str">
            <v>TGP3H114041</v>
          </cell>
          <cell r="E664" t="str">
            <v>1</v>
          </cell>
          <cell r="F664">
            <v>37405</v>
          </cell>
          <cell r="G664">
            <v>0.39583333333333331</v>
          </cell>
          <cell r="H664" t="str">
            <v>3H1</v>
          </cell>
          <cell r="I664" t="str">
            <v>3H1</v>
          </cell>
          <cell r="J664" t="str">
            <v>58802YE020</v>
          </cell>
          <cell r="K664">
            <v>2</v>
          </cell>
          <cell r="L664">
            <v>119712</v>
          </cell>
        </row>
        <row r="665">
          <cell r="D665" t="str">
            <v>TGP3H114041</v>
          </cell>
          <cell r="E665" t="str">
            <v>1</v>
          </cell>
          <cell r="F665">
            <v>37405</v>
          </cell>
          <cell r="G665">
            <v>0.39583333333333331</v>
          </cell>
          <cell r="H665" t="str">
            <v>3H1</v>
          </cell>
          <cell r="I665" t="str">
            <v>3H1</v>
          </cell>
          <cell r="J665" t="str">
            <v>5882104020</v>
          </cell>
          <cell r="K665">
            <v>4</v>
          </cell>
          <cell r="L665">
            <v>315000</v>
          </cell>
        </row>
        <row r="666">
          <cell r="D666" t="str">
            <v>TGP3H114041</v>
          </cell>
          <cell r="E666" t="str">
            <v>1</v>
          </cell>
          <cell r="F666">
            <v>37405</v>
          </cell>
          <cell r="G666">
            <v>0.39583333333333331</v>
          </cell>
          <cell r="H666" t="str">
            <v>3H1</v>
          </cell>
          <cell r="I666" t="str">
            <v>3H1</v>
          </cell>
          <cell r="J666" t="str">
            <v>5891204010</v>
          </cell>
          <cell r="K666">
            <v>2</v>
          </cell>
          <cell r="L666">
            <v>209956</v>
          </cell>
        </row>
        <row r="667">
          <cell r="D667" t="str">
            <v>TGP3H114041</v>
          </cell>
          <cell r="E667" t="str">
            <v>1</v>
          </cell>
          <cell r="F667">
            <v>37405</v>
          </cell>
          <cell r="G667">
            <v>0.39583333333333331</v>
          </cell>
          <cell r="H667" t="str">
            <v>3H1</v>
          </cell>
          <cell r="I667" t="str">
            <v>3H1</v>
          </cell>
          <cell r="J667" t="str">
            <v>5891604010</v>
          </cell>
          <cell r="K667">
            <v>5</v>
          </cell>
          <cell r="L667">
            <v>297000</v>
          </cell>
        </row>
        <row r="668">
          <cell r="D668" t="str">
            <v>TGP3H114041</v>
          </cell>
          <cell r="E668" t="str">
            <v>1</v>
          </cell>
          <cell r="F668">
            <v>37405</v>
          </cell>
          <cell r="G668">
            <v>0.39583333333333331</v>
          </cell>
          <cell r="H668" t="str">
            <v>3H1</v>
          </cell>
          <cell r="I668" t="str">
            <v>3H1</v>
          </cell>
          <cell r="J668" t="str">
            <v>6221104080</v>
          </cell>
          <cell r="K668">
            <v>4</v>
          </cell>
          <cell r="L668">
            <v>345600</v>
          </cell>
        </row>
        <row r="669">
          <cell r="D669" t="str">
            <v>TGP3H114041</v>
          </cell>
          <cell r="E669" t="str">
            <v>1</v>
          </cell>
          <cell r="F669">
            <v>37405</v>
          </cell>
          <cell r="G669">
            <v>0.39583333333333331</v>
          </cell>
          <cell r="H669" t="str">
            <v>3H1</v>
          </cell>
          <cell r="I669" t="str">
            <v>3H1</v>
          </cell>
          <cell r="J669" t="str">
            <v>6221204090</v>
          </cell>
          <cell r="K669">
            <v>4</v>
          </cell>
          <cell r="L669">
            <v>345600</v>
          </cell>
        </row>
        <row r="670">
          <cell r="D670" t="str">
            <v>TGP3H114041</v>
          </cell>
          <cell r="E670" t="str">
            <v>1</v>
          </cell>
          <cell r="F670">
            <v>37405</v>
          </cell>
          <cell r="G670">
            <v>0.39583333333333331</v>
          </cell>
          <cell r="H670" t="str">
            <v>3H1</v>
          </cell>
          <cell r="I670" t="str">
            <v>3H1</v>
          </cell>
          <cell r="J670" t="str">
            <v>64261YE010</v>
          </cell>
          <cell r="K670">
            <v>4</v>
          </cell>
          <cell r="L670">
            <v>565760</v>
          </cell>
        </row>
        <row r="671">
          <cell r="D671" t="str">
            <v>TGP3H114041</v>
          </cell>
          <cell r="E671" t="str">
            <v>1</v>
          </cell>
          <cell r="F671">
            <v>37405</v>
          </cell>
          <cell r="G671">
            <v>0.39583333333333331</v>
          </cell>
          <cell r="H671" t="str">
            <v>3H1</v>
          </cell>
          <cell r="I671" t="str">
            <v>3H1</v>
          </cell>
          <cell r="J671" t="str">
            <v>64262YE010</v>
          </cell>
          <cell r="K671">
            <v>4</v>
          </cell>
          <cell r="L671">
            <v>565760</v>
          </cell>
        </row>
        <row r="672">
          <cell r="D672" t="str">
            <v>TGP3H114041</v>
          </cell>
          <cell r="E672" t="str">
            <v>1</v>
          </cell>
          <cell r="F672">
            <v>37405</v>
          </cell>
          <cell r="G672">
            <v>0.39583333333333331</v>
          </cell>
          <cell r="H672" t="str">
            <v>3H1</v>
          </cell>
          <cell r="I672" t="str">
            <v>3H1</v>
          </cell>
          <cell r="J672" t="str">
            <v>7660704010</v>
          </cell>
          <cell r="K672">
            <v>1</v>
          </cell>
          <cell r="L672">
            <v>104978</v>
          </cell>
        </row>
        <row r="673">
          <cell r="D673" t="str">
            <v>TGP3H114041</v>
          </cell>
          <cell r="E673" t="str">
            <v>1</v>
          </cell>
          <cell r="F673">
            <v>37405</v>
          </cell>
          <cell r="G673">
            <v>0.39583333333333331</v>
          </cell>
          <cell r="H673" t="str">
            <v>3H1</v>
          </cell>
          <cell r="I673" t="str">
            <v>3H1</v>
          </cell>
          <cell r="J673" t="str">
            <v>7660804010</v>
          </cell>
          <cell r="K673">
            <v>1</v>
          </cell>
          <cell r="L673">
            <v>104978</v>
          </cell>
        </row>
        <row r="674">
          <cell r="D674" t="str">
            <v>TGP3H114041</v>
          </cell>
          <cell r="E674" t="str">
            <v>1</v>
          </cell>
          <cell r="F674">
            <v>37405</v>
          </cell>
          <cell r="G674">
            <v>0.39583333333333331</v>
          </cell>
          <cell r="H674" t="str">
            <v>3H1</v>
          </cell>
          <cell r="I674" t="str">
            <v>3H1</v>
          </cell>
          <cell r="J674" t="str">
            <v>9008094158</v>
          </cell>
          <cell r="K674">
            <v>1</v>
          </cell>
          <cell r="L674">
            <v>20938</v>
          </cell>
        </row>
        <row r="675">
          <cell r="D675" t="str">
            <v>TGP3H114042</v>
          </cell>
          <cell r="E675" t="str">
            <v>1</v>
          </cell>
          <cell r="F675">
            <v>37405</v>
          </cell>
          <cell r="G675">
            <v>0.39583333333333331</v>
          </cell>
          <cell r="H675" t="str">
            <v>3H1</v>
          </cell>
          <cell r="I675" t="str">
            <v>3H1</v>
          </cell>
          <cell r="J675" t="str">
            <v>5216304010</v>
          </cell>
          <cell r="K675">
            <v>1</v>
          </cell>
          <cell r="L675">
            <v>35280</v>
          </cell>
        </row>
        <row r="676">
          <cell r="D676" t="str">
            <v>TGP3H114042</v>
          </cell>
          <cell r="E676" t="str">
            <v>1</v>
          </cell>
          <cell r="F676">
            <v>37405</v>
          </cell>
          <cell r="G676">
            <v>0.39583333333333331</v>
          </cell>
          <cell r="H676" t="str">
            <v>3H1</v>
          </cell>
          <cell r="I676" t="str">
            <v>3H1</v>
          </cell>
          <cell r="J676" t="str">
            <v>62212YE020</v>
          </cell>
          <cell r="K676">
            <v>1</v>
          </cell>
          <cell r="L676">
            <v>9282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96期_川崎_"/>
      <sheetName val="研試"/>
      <sheetName val="CR"/>
      <sheetName val="プロト"/>
      <sheetName val="081105ECR会議結果"/>
      <sheetName val="Sheet2"/>
      <sheetName val="ｵｰﾊﾞｰｽﾗﾝｸﾞ関連ecr"/>
      <sheetName val="ENG油洩れ"/>
      <sheetName val="第1期"/>
      <sheetName val="02MY"/>
      <sheetName val="150K-1"/>
      <sheetName val="150K-2"/>
      <sheetName val="180K投資"/>
      <sheetName val="Sheet1"/>
      <sheetName val="ＴＦ関連Ｐｒｊ日程表"/>
      <sheetName val="基本情報ｄｂ"/>
      <sheetName val="財務諸表"/>
      <sheetName val="96_97研究費_全体"/>
      <sheetName val="第1期投資実績"/>
      <sheetName val="02MY投資実績"/>
      <sheetName val="150K-1投資"/>
      <sheetName val="150K-2投資"/>
      <sheetName val="6W"/>
      <sheetName val="6S"/>
      <sheetName val="P"/>
      <sheetName val="4H"/>
      <sheetName val="Production Database 399"/>
      <sheetName val="JY134J"/>
      <sheetName val="名簿データ"/>
      <sheetName val="#001"/>
      <sheetName val="#002"/>
      <sheetName val="#003"/>
      <sheetName val="BASE"/>
      <sheetName val="試作DPロット日程"/>
      <sheetName val="ITEM"/>
      <sheetName val="駆動系1"/>
      <sheetName val="24204"/>
      <sheetName val="1-A､B"/>
      <sheetName val="駆動力（入力シート）"/>
      <sheetName val="一覧"/>
      <sheetName val="洩れ"/>
      <sheetName val="噴射系"/>
      <sheetName val="1-C,D"/>
      <sheetName val="量産準備実施依頼書"/>
      <sheetName val="集計条件"/>
      <sheetName val="?????"/>
      <sheetName val="資料_700部品点数設定"/>
      <sheetName val="NCAB"/>
      <sheetName val="9003"/>
      <sheetName val="SS"/>
      <sheetName val="_____"/>
      <sheetName val="MOD"/>
      <sheetName val="計算結果"/>
      <sheetName val="Unit Price"/>
      <sheetName val="生産台数内訳"/>
      <sheetName val="クライテリア"/>
      <sheetName val="SPEC LIST"/>
      <sheetName val="NEW003"/>
      <sheetName val="Macro1old"/>
      <sheetName val="定数定義"/>
      <sheetName val="JOB_FO"/>
      <sheetName val="CRITERIA3"/>
      <sheetName val="CRITERIA1"/>
      <sheetName val="CRITERIA2"/>
      <sheetName val="業務計画"/>
      <sheetName val="133NPR55 69 EC"/>
      <sheetName val="ｴｱﾃﾞｨｽｸ"/>
      <sheetName val="①評価項目_メーカー"/>
      <sheetName val="出図表"/>
      <sheetName val="(原単位)"/>
      <sheetName val="A"/>
      <sheetName val="APEAL詳細項目"/>
      <sheetName val="TOC"/>
      <sheetName val="iqs_data"/>
      <sheetName val="iqs_index"/>
      <sheetName val="VQS⑦-⑭"/>
      <sheetName val="VQS⑮"/>
      <sheetName val="01"/>
      <sheetName val="新中部位"/>
      <sheetName val="data"/>
      <sheetName val="104-Ⅰ計画"/>
      <sheetName val="Unit_Price"/>
      <sheetName val="SPEC_LIST"/>
      <sheetName val="total change&amp;add"/>
      <sheetName val="00-1"/>
      <sheetName val="Master Updated(517)"/>
      <sheetName val="MAXMINเดินระบบKB"/>
      <sheetName val="Annual Sales"/>
      <sheetName val="FML"/>
      <sheetName val="条件入力"/>
      <sheetName val="FTRQINT20F"/>
      <sheetName val="16,7"/>
      <sheetName val="F混流"/>
      <sheetName val="日付"/>
      <sheetName val="HCCE01"/>
      <sheetName val="invt mvt"/>
      <sheetName val="ﾃﾞｰﾀ"/>
      <sheetName val="DATA01"/>
      <sheetName val="ｽﾍﾟｯｸﾘｽﾄ（駆動系）"/>
      <sheetName val="ヘッダ"/>
      <sheetName val="Defects"/>
      <sheetName val="2.대외공문"/>
      <sheetName val="ﾊﾞﾗﾝｻｰcal"/>
      <sheetName val="ｺﾝﾛｯﾄﾞcal"/>
      <sheetName val="ｸﾗﾝｸｹｰｽcal"/>
      <sheetName val="Assumptions"/>
      <sheetName val="車両仕様"/>
      <sheetName val="ﾌﾟﾙﾀﾞｳﾝﾒﾆｭｰ用ｺｰﾄﾞ表"/>
      <sheetName val="問提書ｺｰﾄﾞ表"/>
      <sheetName val="G Van - Price Build up"/>
      <sheetName val="DB"/>
      <sheetName val="推移用データ"/>
      <sheetName val="Fiel List"/>
      <sheetName val="#20号車排ガス"/>
      <sheetName val="00年9月"/>
      <sheetName val="Menu"/>
      <sheetName val="99"/>
      <sheetName val="10"/>
      <sheetName val="90-2"/>
      <sheetName val="101"/>
      <sheetName val="19"/>
      <sheetName val="57"/>
      <sheetName val="ｺｰﾄﾞ表"/>
      <sheetName val="11.CPU単価"/>
      <sheetName val="08.P772報告書030530"/>
      <sheetName val="投資ﾘｽﾄ"/>
      <sheetName val="加工"/>
      <sheetName val="組立"/>
      <sheetName val="Vehicle Number"/>
      <sheetName val="GMT900 IPC"/>
      <sheetName val="GRACE"/>
      <sheetName val="ＦＴＲ連結採算"/>
      <sheetName val="ﾀｲﾔ"/>
      <sheetName val="ST SHEET"/>
      <sheetName val="HE5AA実測"/>
      <sheetName val="002(4)"/>
      <sheetName val="溶接条件表"/>
      <sheetName val="量産品番"/>
      <sheetName val="Information"/>
      <sheetName val="2-A､B 3-A"/>
      <sheetName val="1_A_B"/>
      <sheetName val="MOTO"/>
      <sheetName val="会社概況(国内)"/>
      <sheetName val="見積依頼書(海外)"/>
      <sheetName val="朱書き（業種）"/>
      <sheetName val="06-Quotation"/>
      <sheetName val="【資料】730改造投資"/>
      <sheetName val="Compare"/>
      <sheetName val="Production_Database_399"/>
      <sheetName val="Unit_Price1"/>
      <sheetName val="SPEC_LIST1"/>
      <sheetName val="133NPR55_69_EC"/>
      <sheetName val="total_change&amp;add"/>
      <sheetName val="Master_Updated(517)"/>
      <sheetName val="Annual_Sales"/>
      <sheetName val="invt_mvt"/>
      <sheetName val="2_대외공문"/>
      <sheetName val="G_Van_-_Price_Build_up"/>
      <sheetName val="Fiel_List"/>
      <sheetName val="11_CPU単価"/>
      <sheetName val="08_P772報告書030530"/>
      <sheetName val="Vehicle_Number"/>
      <sheetName val="GMT900_IPC"/>
      <sheetName val="ST_SHEET"/>
      <sheetName val="2-A､B_3-A"/>
      <sheetName val="Production_Database_3991"/>
      <sheetName val="Unit_Price2"/>
      <sheetName val="SPEC_LIST2"/>
      <sheetName val="133NPR55_69_EC1"/>
      <sheetName val="total_change&amp;add1"/>
      <sheetName val="Master_Updated(517)1"/>
      <sheetName val="Annual_Sales1"/>
      <sheetName val="invt_mvt1"/>
      <sheetName val="2_대외공문1"/>
      <sheetName val="G_Van_-_Price_Build_up1"/>
      <sheetName val="Fiel_List1"/>
      <sheetName val="11_CPU単価1"/>
      <sheetName val="08_P772報告書0305301"/>
      <sheetName val="Vehicle_Number1"/>
      <sheetName val="GMT900_IPC1"/>
      <sheetName val="ST_SHEET1"/>
      <sheetName val="2-A､B_3-A1"/>
      <sheetName val="Production_Database_3992"/>
      <sheetName val="Unit_Price3"/>
      <sheetName val="SPEC_LIST3"/>
      <sheetName val="133NPR55_69_EC2"/>
      <sheetName val="total_change&amp;add2"/>
      <sheetName val="Master_Updated(517)2"/>
      <sheetName val="Annual_Sales2"/>
      <sheetName val="invt_mvt2"/>
      <sheetName val="2_대외공문2"/>
      <sheetName val="G_Van_-_Price_Build_up2"/>
      <sheetName val="Fiel_List2"/>
      <sheetName val="11_CPU単価2"/>
      <sheetName val="08_P772報告書0305302"/>
      <sheetName val="Vehicle_Number2"/>
      <sheetName val="GMT900_IPC2"/>
      <sheetName val="ST_SHEET2"/>
      <sheetName val="2-A､B_3-A2"/>
      <sheetName val="Production_Database_3993"/>
      <sheetName val="Unit_Price4"/>
      <sheetName val="SPEC_LIST4"/>
      <sheetName val="133NPR55_69_EC3"/>
      <sheetName val="total_change&amp;add3"/>
      <sheetName val="Master_Updated(517)3"/>
      <sheetName val="Annual_Sales3"/>
      <sheetName val="invt_mvt3"/>
      <sheetName val="2_대외공문3"/>
      <sheetName val="G_Van_-_Price_Build_up3"/>
      <sheetName val="Fiel_List3"/>
      <sheetName val="11_CPU単価3"/>
      <sheetName val="08_P772報告書0305303"/>
      <sheetName val="Vehicle_Number3"/>
      <sheetName val="GMT900_IPC3"/>
      <sheetName val="ST_SHEET3"/>
      <sheetName val="2-A､B_3-A3"/>
      <sheetName val="Production_Database_3994"/>
      <sheetName val="Unit_Price5"/>
      <sheetName val="SPEC_LIST5"/>
      <sheetName val="133NPR55_69_EC4"/>
      <sheetName val="total_change&amp;add4"/>
      <sheetName val="Master_Updated(517)4"/>
      <sheetName val="Annual_Sales4"/>
      <sheetName val="invt_mvt4"/>
      <sheetName val="2_대외공문4"/>
      <sheetName val="G_Van_-_Price_Build_up4"/>
      <sheetName val="Fiel_List4"/>
      <sheetName val="11_CPU単価4"/>
      <sheetName val="08_P772報告書0305304"/>
      <sheetName val="Vehicle_Number4"/>
      <sheetName val="GMT900_IPC4"/>
      <sheetName val="ST_SHEET4"/>
      <sheetName val="2-A､B_3-A4"/>
      <sheetName val="Production_Database_3995"/>
      <sheetName val="Unit_Price6"/>
      <sheetName val="SPEC_LIST6"/>
      <sheetName val="133NPR55_69_EC5"/>
      <sheetName val="total_change&amp;add5"/>
      <sheetName val="Master_Updated(517)5"/>
      <sheetName val="Annual_Sales5"/>
      <sheetName val="invt_mvt5"/>
      <sheetName val="2_대외공문5"/>
      <sheetName val="G_Van_-_Price_Build_up5"/>
      <sheetName val="Fiel_List5"/>
      <sheetName val="11_CPU単価5"/>
      <sheetName val="08_P772報告書0305305"/>
      <sheetName val="Vehicle_Number5"/>
      <sheetName val="GMT900_IPC5"/>
      <sheetName val="ST_SHEET5"/>
      <sheetName val="2-A､B_3-A5"/>
      <sheetName val="Production_Database_3996"/>
      <sheetName val="Unit_Price7"/>
      <sheetName val="SPEC_LIST7"/>
      <sheetName val="133NPR55_69_EC6"/>
      <sheetName val="total_change&amp;add6"/>
      <sheetName val="Master_Updated(517)6"/>
      <sheetName val="Annual_Sales6"/>
      <sheetName val="invt_mvt6"/>
      <sheetName val="2_대외공문6"/>
      <sheetName val="G_Van_-_Price_Build_up6"/>
      <sheetName val="Fiel_List6"/>
      <sheetName val="11_CPU単価6"/>
      <sheetName val="08_P772報告書0305306"/>
      <sheetName val="Vehicle_Number6"/>
      <sheetName val="GMT900_IPC6"/>
      <sheetName val="ST_SHEET6"/>
      <sheetName val="2-A､B_3-A6"/>
      <sheetName val="Production_Database_3997"/>
      <sheetName val="Unit_Price8"/>
      <sheetName val="SPEC_LIST8"/>
      <sheetName val="133NPR55_69_EC7"/>
      <sheetName val="total_change&amp;add7"/>
      <sheetName val="Master_Updated(517)7"/>
      <sheetName val="Annual_Sales7"/>
      <sheetName val="invt_mvt7"/>
      <sheetName val="2_대외공문7"/>
      <sheetName val="G_Van_-_Price_Build_up7"/>
      <sheetName val="Fiel_List7"/>
      <sheetName val="11_CPU単価7"/>
      <sheetName val="08_P772報告書0305307"/>
      <sheetName val="Vehicle_Number7"/>
      <sheetName val="GMT900_IPC7"/>
      <sheetName val="ST_SHEET7"/>
      <sheetName val="2-A､B_3-A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濾液"/>
      <sheetName val="calculate"/>
      <sheetName val="Production Database 399"/>
      <sheetName val="96期(川崎)"/>
      <sheetName val="1) PUS Temp"/>
      <sheetName val="B + W + B"/>
      <sheetName val="Sheet3"/>
      <sheetName val="NO.1(1107)"/>
      <sheetName val="list"/>
      <sheetName val="Production_Database_399"/>
      <sheetName val="1)_PUS_Temp"/>
      <sheetName val="B_+_W_+_B"/>
      <sheetName val="NO_1(1107)"/>
      <sheetName val="Production_Database_3991"/>
      <sheetName val="1)_PUS_Temp1"/>
      <sheetName val="B_+_W_+_B1"/>
      <sheetName val="NO_1(1107)1"/>
      <sheetName val="Production_Database_3992"/>
      <sheetName val="1)_PUS_Temp2"/>
      <sheetName val="B_+_W_+_B2"/>
      <sheetName val="NO_1(1107)2"/>
      <sheetName val="Production_Database_3993"/>
      <sheetName val="1)_PUS_Temp3"/>
      <sheetName val="B_+_W_+_B3"/>
      <sheetName val="NO_1(1107)3"/>
      <sheetName val="Production_Database_3994"/>
      <sheetName val="1)_PUS_Temp4"/>
      <sheetName val="B_+_W_+_B4"/>
      <sheetName val="NO_1(1107)4"/>
      <sheetName val="Production_Database_3995"/>
      <sheetName val="1)_PUS_Temp5"/>
      <sheetName val="B_+_W_+_B5"/>
      <sheetName val="NO_1(1107)5"/>
      <sheetName val="Production_Database_3996"/>
      <sheetName val="1)_PUS_Temp6"/>
      <sheetName val="B_+_W_+_B6"/>
      <sheetName val="NO_1(1107)6"/>
      <sheetName val="DATA"/>
      <sheetName val="資料_700部品点数設定"/>
      <sheetName val="G Van - Price Build up"/>
      <sheetName val="PROD-TF"/>
      <sheetName val="名簿データ"/>
      <sheetName val="計算結果"/>
      <sheetName val="Sheet1"/>
      <sheetName val="NEW003"/>
      <sheetName val="Ref"/>
      <sheetName val="Input-B2006wk"/>
      <sheetName val="NCAB"/>
      <sheetName val="137#04-UB??"/>
      <sheetName val="SPEC LIST"/>
      <sheetName val="96・(・・)"/>
      <sheetName val="PSM"/>
      <sheetName val="SVASM"/>
      <sheetName val="ライン別負荷"/>
      <sheetName val="計画表"/>
      <sheetName val="SV単品"/>
      <sheetName val="日当表"/>
      <sheetName val="P_NAME_DWG"/>
      <sheetName val="SMALL"/>
      <sheetName val="Macro1old"/>
      <sheetName val="Sheet2"/>
      <sheetName val="Pickup&amp;MU7"/>
      <sheetName val="PnL_BUD06"/>
      <sheetName val="Page22_done"/>
      <sheetName val="22-jul"/>
      <sheetName val="s-code"/>
      <sheetName val="分類"/>
      <sheetName val="国ｺｰﾄﾞ"/>
      <sheetName val="total change&amp;add"/>
      <sheetName val="7_2"/>
      <sheetName val="クライテリア"/>
      <sheetName val="ITEM"/>
      <sheetName val="SAN REDUCED 1"/>
      <sheetName val="Car Input"/>
      <sheetName val="G_Van_-_Price_Build_up"/>
      <sheetName val="SPEC_LIST"/>
      <sheetName val="G_Van_-_Price_Build_up1"/>
      <sheetName val="SPEC_LI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COST PLAN"/>
      <sheetName val="CHANGE "/>
      <sheetName val="INDEX"/>
      <sheetName val="Sheet1"/>
      <sheetName val="1.PROJECT MANAGEMENT"/>
      <sheetName val="project plan"/>
      <sheetName val="96・(・・)"/>
      <sheetName val="96期(川崎)"/>
      <sheetName val="EPW 0630"/>
      <sheetName val="Production Database 399"/>
      <sheetName val="0_COST_PLAN"/>
      <sheetName val="CHANGE_"/>
      <sheetName val="1_PROJECT_MANAGEMENT"/>
      <sheetName val="project_plan"/>
      <sheetName val="EPW_0630"/>
      <sheetName val="Production_Database_399"/>
      <sheetName val="0_COST_PLAN1"/>
      <sheetName val="CHANGE_1"/>
      <sheetName val="1_PROJECT_MANAGEMENT1"/>
      <sheetName val="project_plan1"/>
      <sheetName val="EPW_06301"/>
      <sheetName val="Production_Database_3991"/>
      <sheetName val="0_COST_PLAN2"/>
      <sheetName val="CHANGE_2"/>
      <sheetName val="1_PROJECT_MANAGEMENT2"/>
      <sheetName val="project_plan2"/>
      <sheetName val="EPW_06302"/>
      <sheetName val="Production_Database_3992"/>
      <sheetName val="0_COST_PLAN3"/>
      <sheetName val="CHANGE_3"/>
      <sheetName val="1_PROJECT_MANAGEMENT3"/>
      <sheetName val="project_plan3"/>
      <sheetName val="EPW_06303"/>
      <sheetName val="Production_Database_3993"/>
      <sheetName val="0_COST_PLAN4"/>
      <sheetName val="CHANGE_4"/>
      <sheetName val="1_PROJECT_MANAGEMENT4"/>
      <sheetName val="project_plan4"/>
      <sheetName val="EPW_06304"/>
      <sheetName val="Production_Database_3994"/>
      <sheetName val="0_COST_PLAN5"/>
      <sheetName val="CHANGE_5"/>
      <sheetName val="1_PROJECT_MANAGEMENT5"/>
      <sheetName val="project_plan5"/>
      <sheetName val="EPW_06305"/>
      <sheetName val="Production_Database_3995"/>
      <sheetName val="project_plan6"/>
      <sheetName val="0_COST_PLAN6"/>
      <sheetName val="CHANGE_6"/>
      <sheetName val="1_PROJECT_MANAGEMENT6"/>
      <sheetName val="project_plan7"/>
      <sheetName val="EPW_06306"/>
      <sheetName val="Production_Database_3996"/>
      <sheetName val="資料_700部品点数設定"/>
      <sheetName val="Ref"/>
      <sheetName val="P_NAME_DWG"/>
      <sheetName val="名簿データ"/>
      <sheetName val="#ofclose"/>
    </sheetNames>
    <definedNames>
      <definedName name="Record1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LCULATE"/>
      <sheetName val="HISTOGRAM"/>
      <sheetName val="PRINTOUT"/>
      <sheetName val="Part Evaluation"/>
      <sheetName val="Dummy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96・(・・)"/>
      <sheetName val="normalcurve_521"/>
      <sheetName val="Part_Evaluation"/>
      <sheetName val="Part_Evaluation1"/>
      <sheetName val="Part_Evaluation2"/>
      <sheetName val="Part_Evaluation3"/>
      <sheetName val="Part_Evaluation4"/>
      <sheetName val="Part_Evaluation5"/>
      <sheetName val="Part_Evaluation6"/>
      <sheetName val="Production Database 399"/>
      <sheetName val="資料_700部品点数設定"/>
      <sheetName val="#ofclose"/>
      <sheetName val="ＴＦ関連Ｐｒｊ日程表"/>
      <sheetName val="NCAB"/>
    </sheetNames>
    <sheetDataSet>
      <sheetData sheetId="0">
        <row r="4">
          <cell r="J4">
            <v>1.12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 CODE "/>
      <sheetName val="New Account"/>
      <sheetName val="Mapping (OK)"/>
      <sheetName val="Sheet1 (3)"/>
      <sheetName val="T CODE  (2)"/>
      <sheetName val="T1-T2-T3"/>
      <sheetName val="Mapping COA (EDT to FE) (2)"/>
      <sheetName val="Mapping COA (EDT to FE)"/>
      <sheetName val="P&amp;L Input (YTD)"/>
      <sheetName val="BS Input (Balance) Jan'05"/>
      <sheetName val="Mapping"/>
      <sheetName val="Account Code"/>
      <sheetName val="Account Code (2)"/>
      <sheetName val="T Code"/>
      <sheetName val="T1"/>
      <sheetName val="T2"/>
      <sheetName val="T3"/>
      <sheetName val="DATA"/>
      <sheetName val="96期(川崎)"/>
      <sheetName val="s-code"/>
      <sheetName val="分類"/>
      <sheetName val="国ｺｰﾄﾞ"/>
      <sheetName val="1) PUS Temp"/>
      <sheetName val="TIME CHART CURREN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graph"/>
      <sheetName val="tracking"/>
      <sheetName val="list"/>
      <sheetName val="Sheet2"/>
      <sheetName val="Sheet3"/>
      <sheetName val="s-code"/>
      <sheetName val="分類"/>
      <sheetName val="国ｺｰﾄﾞ"/>
      <sheetName val="Data"/>
      <sheetName val="ELF"/>
      <sheetName val="P&amp;L Input (YTD)"/>
      <sheetName val="BS Input (Balance) Jan'05"/>
      <sheetName val="P&amp;L_Input_(YTD)"/>
      <sheetName val="BS_Input_(Balance)_Jan'05"/>
      <sheetName val="P&amp;L_Input_(YTD)1"/>
      <sheetName val="BS_Input_(Balance)_Jan'051"/>
      <sheetName val="P&amp;L_Input_(YTD)2"/>
      <sheetName val="BS_Input_(Balance)_Jan'052"/>
      <sheetName val="P&amp;L_Input_(YTD)3"/>
      <sheetName val="BS_Input_(Balance)_Jan'053"/>
      <sheetName val="P&amp;L_Input_(YTD)4"/>
      <sheetName val="BS_Input_(Balance)_Jan'054"/>
      <sheetName val="P&amp;L_Input_(YTD)5"/>
      <sheetName val="BS_Input_(Balance)_Jan'055"/>
      <sheetName val="P&amp;L_Input_(YTD)6"/>
      <sheetName val="BS_Input_(Balance)_Jan'056"/>
      <sheetName val="96・(・・)"/>
      <sheetName val="05_RT50 Tracking sheet rev01"/>
    </sheetNames>
    <sheetDataSet>
      <sheetData sheetId="0"/>
      <sheetData sheetId="1"/>
      <sheetData sheetId="2"/>
      <sheetData sheetId="3"/>
      <sheetData sheetId="4">
        <row r="3">
          <cell r="I3" t="str">
            <v>a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Master"/>
      <sheetName val="PL_Master"/>
      <sheetName val="PL_Input"/>
      <sheetName val="BS_Input"/>
      <sheetName val="Export S300"/>
      <sheetName val="S310"/>
      <sheetName val="S311"/>
      <sheetName val="S321,S320"/>
      <sheetName val="Export S100,115,125,130.370"/>
      <sheetName val="Export S120"/>
      <sheetName val="Export S132"/>
      <sheetName val="S703"/>
      <sheetName val="JV CL (Allocate)"/>
      <sheetName val="Check Dif"/>
      <sheetName val="P&amp;L Analysis"/>
      <sheetName val="P&amp;L Analysis (GM)"/>
      <sheetName val="S310_P"/>
      <sheetName val="Cal. corporate tax"/>
      <sheetName val="S120 Turnover &amp; GP by Customer"/>
      <sheetName val="Un-Used Dec04"/>
      <sheetName val="Compare Depre"/>
      <sheetName val="Export S300 (X)"/>
      <sheetName val="Export S100,115,125,130.370 (X)"/>
      <sheetName val="Sheet3"/>
      <sheetName val="s-code"/>
      <sheetName val="分類"/>
      <sheetName val="国ｺｰﾄﾞ"/>
      <sheetName val="P&amp;L Input (YTD)"/>
      <sheetName val="BS Input (Balance) Jan'05"/>
      <sheetName val="list"/>
    </sheetNames>
    <sheetDataSet>
      <sheetData sheetId="0" refreshError="1"/>
      <sheetData sheetId="1" refreshError="1"/>
      <sheetData sheetId="2">
        <row r="5">
          <cell r="BS5" t="str">
            <v>S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sim1"/>
      <sheetName val="simr"/>
      <sheetName val="Trim Part List"/>
      <sheetName val="Unloading time TF ( 10 Dec 09 )"/>
      <sheetName val="#REF"/>
      <sheetName val="Cover_"/>
      <sheetName val="Trim_Part_List"/>
      <sheetName val="Unloading_time_TF_(_10_Dec_09_)"/>
      <sheetName val="Cover_1"/>
      <sheetName val="Trim_Part_List1"/>
      <sheetName val="Unloading_time_TF_(_10_Dec_09_1"/>
      <sheetName val="Cover_2"/>
      <sheetName val="Trim_Part_List2"/>
      <sheetName val="Unloading_time_TF_(_10_Dec_09_2"/>
      <sheetName val="Cover_3"/>
      <sheetName val="Trim_Part_List3"/>
      <sheetName val="Unloading_time_TF_(_10_Dec_09_3"/>
      <sheetName val="Cover_4"/>
      <sheetName val="Trim_Part_List4"/>
      <sheetName val="Unloading_time_TF_(_10_Dec_09_4"/>
      <sheetName val="Cover_5"/>
      <sheetName val="Trim_Part_List5"/>
      <sheetName val="Unloading_time_TF_(_10_Dec_09_5"/>
      <sheetName val="Cover_6"/>
      <sheetName val="Trim_Part_List6"/>
      <sheetName val="Unloading_time_TF_(_10_Dec_09_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list"/>
      <sheetName val="s-code"/>
      <sheetName val="分類"/>
      <sheetName val="国ｺｰﾄﾞ"/>
      <sheetName val="PL_Input"/>
      <sheetName val="DATA"/>
      <sheetName val="96・(・・)"/>
      <sheetName val="plan book(ENGLIS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_ofclose"/>
      <sheetName val="list"/>
      <sheetName val="plan book(ENGLISH)"/>
      <sheetName val="s-code"/>
      <sheetName val="国ｺｰﾄﾞ"/>
      <sheetName val="分類"/>
      <sheetName val="SPEC LIST"/>
      <sheetName val="96・(・・)"/>
      <sheetName val="NCAB"/>
      <sheetName val="MPL 技連"/>
      <sheetName val="342A Block"/>
      <sheetName val="PL_Input"/>
      <sheetName val="plan_book(ENGLISH)"/>
      <sheetName val="SPEC_LIST"/>
      <sheetName val="MPL_技連"/>
      <sheetName val="342A_Block"/>
      <sheetName val="plan_book(ENGLISH)1"/>
      <sheetName val="SPEC_LIST1"/>
      <sheetName val="MPL_技連1"/>
      <sheetName val="342A_Block1"/>
      <sheetName val="plan_book(ENGLISH)2"/>
      <sheetName val="SPEC_LIST2"/>
      <sheetName val="MPL_技連2"/>
      <sheetName val="342A_Block2"/>
      <sheetName val="plan_book(ENGLISH)3"/>
      <sheetName val="SPEC_LIST3"/>
      <sheetName val="MPL_技連3"/>
      <sheetName val="342A_Block3"/>
      <sheetName val="plan_book(ENGLISH)4"/>
      <sheetName val="SPEC_LIST4"/>
      <sheetName val="MPL_技連4"/>
      <sheetName val="342A_Block4"/>
      <sheetName val="plan_book(ENGLISH)5"/>
      <sheetName val="SPEC_LIST5"/>
      <sheetName val="MPL_技連5"/>
      <sheetName val="342A_Block5"/>
      <sheetName val="plan_book(ENGLISH)6"/>
      <sheetName val="SPEC_LIST6"/>
      <sheetName val="MPL_技連6"/>
      <sheetName val="342A_Block6"/>
      <sheetName val="96期(川崎)"/>
      <sheetName val="G Van - Price Build up"/>
      <sheetName val="JOB_FO"/>
      <sheetName val="ＴＦ関連Ｐｒｊ日程表"/>
      <sheetName val="MH"/>
      <sheetName val="ITEM"/>
      <sheetName val="Sheet1"/>
      <sheetName val="250PAPSｵｰﾙﾘｽﾄ"/>
      <sheetName val="Q_クエリ1"/>
      <sheetName val="DATA"/>
      <sheetName val="Annual Production"/>
      <sheetName val="資料_700部品点数設定"/>
      <sheetName val="TP_Bud05_reGM"/>
      <sheetName val="s_code"/>
      <sheetName val="要因一覧表"/>
      <sheetName val="Production Database 399"/>
      <sheetName val="集計条件"/>
      <sheetName val="名簿データ"/>
      <sheetName val="05-3"/>
      <sheetName val="total change&amp;add"/>
      <sheetName val="【資料】730改造投資"/>
      <sheetName val="PartsRist"/>
      <sheetName val="Purchase Order"/>
      <sheetName val="Customize Your Purchase Order"/>
      <sheetName val="C3_N DC改造投資"/>
      <sheetName val="New DYNA"/>
      <sheetName val="SA1 - Process information"/>
      <sheetName val="金額"/>
      <sheetName val="ﾊﾟｲﾌﾟ"/>
      <sheetName val="他材料費"/>
      <sheetName val="冷延鋼板"/>
      <sheetName val="熱延鋼板"/>
      <sheetName val="入力シート"/>
      <sheetName val="案"/>
      <sheetName val="PnL_BUD06"/>
      <sheetName val="6月本"/>
      <sheetName val="選酋表"/>
      <sheetName val=" CV ALL"/>
      <sheetName val="Macro1"/>
      <sheetName val="ENG油洩れ"/>
      <sheetName val="作業要素"/>
      <sheetName val="駆動系1"/>
      <sheetName val="拡販972"/>
      <sheetName val="_CONFIG-2"/>
      <sheetName val="Table"/>
      <sheetName val="①評価項目_メーカー"/>
      <sheetName val="09HA-DTV571L(131-171)"/>
      <sheetName val="09P-Flag(134-731)"/>
      <sheetName val="09HI-AVN730L(135-651)"/>
      <sheetName val="Table-Ratio"/>
      <sheetName val="第1期"/>
      <sheetName val="02MY"/>
      <sheetName val="150K-1"/>
      <sheetName val="2005"/>
      <sheetName val="1-C,D"/>
      <sheetName val="calculate"/>
      <sheetName val="3.Vehicle Timing"/>
      <sheetName val="2-row_Opt_table"/>
      <sheetName val="00-1"/>
      <sheetName val="G_Van_-_Price_Build_up"/>
      <sheetName val="Annual_Production"/>
      <sheetName val="Production_Database_399"/>
      <sheetName val="total_change&amp;add"/>
      <sheetName val="Purchase_Order"/>
      <sheetName val="Customize_Your_Purchase_Order"/>
      <sheetName val="C3_N_DC改造投資"/>
      <sheetName val="New_DYNA"/>
      <sheetName val="SA1_-_Process_information"/>
      <sheetName val="G_Van_-_Price_Build_up1"/>
      <sheetName val="Annual_Production1"/>
      <sheetName val="Production_Database_3991"/>
      <sheetName val="total_change&amp;add1"/>
      <sheetName val="Purchase_Order1"/>
      <sheetName val="Customize_Your_Purchase_Order1"/>
      <sheetName val="C3_N_DC改造投資1"/>
      <sheetName val="New_DYNA1"/>
      <sheetName val="SA1_-_Process_information1"/>
      <sheetName val="1-A､B"/>
      <sheetName val="Main Model"/>
      <sheetName val="OD"/>
      <sheetName val="09 vol"/>
      <sheetName val="県別ﾏﾙ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PEC_LIST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#ofclose"/>
      <sheetName val="部品毎VOL"/>
      <sheetName val="Main Model"/>
      <sheetName val="ｺｽﾄ調査 P-1"/>
      <sheetName val="s-code"/>
      <sheetName val="分類"/>
      <sheetName val="国ｺｰﾄﾞ"/>
      <sheetName val="Production Database 399"/>
      <sheetName val="資料_700部品点数設定"/>
      <sheetName val="list"/>
      <sheetName val="05-2"/>
      <sheetName val="source"/>
      <sheetName val="ITEM"/>
      <sheetName val="Bill No. 2 - Carpark"/>
      <sheetName val="NEW003"/>
      <sheetName val="Supplier Addresses"/>
      <sheetName val="TP_Bud05_reGM"/>
      <sheetName val="GovernmentDiscount"/>
      <sheetName val="96・(・・)"/>
      <sheetName val="data"/>
      <sheetName val="SPEC_LIST1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Main_Model"/>
      <sheetName val="ｺｽﾄ調査_P-1"/>
      <sheetName val="Production_Database_399"/>
      <sheetName val="Bill_No__2_-_Carpark"/>
      <sheetName val="Supplier_Addresses"/>
      <sheetName val="SPEC_LIST2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Main_Model1"/>
      <sheetName val="ｺｽﾄ調査_P-11"/>
      <sheetName val="Production_Database_3991"/>
      <sheetName val="Bill_No__2_-_Carpark1"/>
      <sheetName val="Supplier_Addresses1"/>
      <sheetName val="SPEC_LIST3"/>
      <sheetName val="spare_q'ty3"/>
      <sheetName val="conclusion_total_exclude_trim3"/>
      <sheetName val="total_exclude_trim3"/>
      <sheetName val="conclusion_total3"/>
      <sheetName val="conclusion_axle3"/>
      <sheetName val="conclusion_crew&amp;holden3"/>
      <sheetName val="conclusion_1903"/>
      <sheetName val="crew&amp;holden_add3"/>
      <sheetName val="new_add3"/>
      <sheetName val="total_change&amp;add3"/>
      <sheetName val="Main_Model2"/>
      <sheetName val="ｺｽﾄ調査_P-12"/>
      <sheetName val="Production_Database_3992"/>
      <sheetName val="Bill_No__2_-_Carpark2"/>
      <sheetName val="Supplier_Addresses2"/>
      <sheetName val="SPEC_LIST4"/>
      <sheetName val="spare_q'ty4"/>
      <sheetName val="conclusion_total_exclude_trim4"/>
      <sheetName val="total_exclude_trim4"/>
      <sheetName val="conclusion_total4"/>
      <sheetName val="conclusion_axle4"/>
      <sheetName val="conclusion_crew&amp;holden4"/>
      <sheetName val="conclusion_1904"/>
      <sheetName val="crew&amp;holden_add4"/>
      <sheetName val="new_add4"/>
      <sheetName val="total_change&amp;add4"/>
      <sheetName val="Main_Model3"/>
      <sheetName val="ｺｽﾄ調査_P-13"/>
      <sheetName val="Production_Database_3993"/>
      <sheetName val="Bill_No__2_-_Carpark3"/>
      <sheetName val="Supplier_Addresses3"/>
      <sheetName val="SPEC_LIST5"/>
      <sheetName val="spare_q'ty5"/>
      <sheetName val="conclusion_total_exclude_trim5"/>
      <sheetName val="total_exclude_trim5"/>
      <sheetName val="conclusion_total5"/>
      <sheetName val="conclusion_axle5"/>
      <sheetName val="conclusion_crew&amp;holden5"/>
      <sheetName val="conclusion_1905"/>
      <sheetName val="crew&amp;holden_add5"/>
      <sheetName val="new_add5"/>
      <sheetName val="total_change&amp;add5"/>
      <sheetName val="Main_Model4"/>
      <sheetName val="ｺｽﾄ調査_P-14"/>
      <sheetName val="Production_Database_3994"/>
      <sheetName val="Bill_No__2_-_Carpark4"/>
      <sheetName val="Supplier_Addresses4"/>
      <sheetName val="SPEC_LIST6"/>
      <sheetName val="spare_q'ty6"/>
      <sheetName val="conclusion_total_exclude_trim6"/>
      <sheetName val="total_exclude_trim6"/>
      <sheetName val="conclusion_total6"/>
      <sheetName val="conclusion_axle6"/>
      <sheetName val="conclusion_crew&amp;holden6"/>
      <sheetName val="conclusion_1906"/>
      <sheetName val="crew&amp;holden_add6"/>
      <sheetName val="new_add6"/>
      <sheetName val="total_change&amp;add6"/>
      <sheetName val="Main_Model5"/>
      <sheetName val="ｺｽﾄ調査_P-15"/>
      <sheetName val="Production_Database_3995"/>
      <sheetName val="Bill_No__2_-_Carpark5"/>
      <sheetName val="Supplier_Addresses5"/>
      <sheetName val="SPEC_LIST7"/>
      <sheetName val="spare_q'ty7"/>
      <sheetName val="conclusion_total_exclude_trim7"/>
      <sheetName val="total_exclude_trim7"/>
      <sheetName val="conclusion_total7"/>
      <sheetName val="conclusion_axle7"/>
      <sheetName val="conclusion_crew&amp;holden7"/>
      <sheetName val="conclusion_1907"/>
      <sheetName val="crew&amp;holden_add7"/>
      <sheetName val="new_add7"/>
      <sheetName val="total_change&amp;add7"/>
      <sheetName val="Main_Model6"/>
      <sheetName val="ｺｽﾄ調査_P-16"/>
      <sheetName val="Production_Database_3996"/>
      <sheetName val="Bill_No__2_-_Carpark6"/>
      <sheetName val="Supplier_Addresses6"/>
      <sheetName val="SCOP"/>
      <sheetName val="05-3"/>
      <sheetName val="LVMAY"/>
      <sheetName val="Orig Study for PPAP"/>
      <sheetName val="company"/>
      <sheetName val="96期(川崎)"/>
      <sheetName val="Sheet1"/>
      <sheetName val="計算結果"/>
      <sheetName val="DB"/>
      <sheetName val="22"/>
      <sheetName val="PR-S669"/>
      <sheetName val="G Van - Price Build up"/>
      <sheetName val="Unit Price"/>
      <sheetName val="生産台数内訳"/>
      <sheetName val="クライテリア"/>
      <sheetName val="Annual Production"/>
      <sheetName val="推移用データ"/>
      <sheetName val="SAN REDUCED 1"/>
      <sheetName val="Code"/>
      <sheetName val="MPL 技連"/>
      <sheetName val="342A Block"/>
      <sheetName val="時刻指定"/>
      <sheetName val="#20号車排ガス"/>
      <sheetName val="Control"/>
      <sheetName val="TIRE読み替え表"/>
      <sheetName val="集計条件"/>
      <sheetName val="PnL_BUD06"/>
      <sheetName val="Modelljahres舅d. 97-99"/>
      <sheetName val="covere"/>
      <sheetName val="Sheet2"/>
      <sheetName val="MC3(main)"/>
      <sheetName val="MC1"/>
      <sheetName val="Table Data Native"/>
      <sheetName val="Table Data USD"/>
      <sheetName val="BOM"/>
      <sheetName val="Claim ratio smt I"/>
      <sheetName val="Rates"/>
      <sheetName val="金額"/>
      <sheetName val="PartsRist"/>
      <sheetName val="ENG油洩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Main Model"/>
      <sheetName val="SPEC LIST"/>
      <sheetName val="total change&amp;add"/>
      <sheetName val="#ofclose"/>
      <sheetName val="Main_Model"/>
      <sheetName val="SPEC_LIST"/>
      <sheetName val="total_change&amp;add"/>
      <sheetName val="Main_Model1"/>
      <sheetName val="SPEC_LIST1"/>
      <sheetName val="total_change&amp;add1"/>
      <sheetName val="Main_Model2"/>
      <sheetName val="SPEC_LIST2"/>
      <sheetName val="total_change&amp;add2"/>
      <sheetName val="Main_Model3"/>
      <sheetName val="SPEC_LIST3"/>
      <sheetName val="total_change&amp;add3"/>
      <sheetName val="Main_Model4"/>
      <sheetName val="SPEC_LIST4"/>
      <sheetName val="total_change&amp;add4"/>
      <sheetName val="Main_Model5"/>
      <sheetName val="SPEC_LIST5"/>
      <sheetName val="total_change&amp;add5"/>
      <sheetName val="Main_Model6"/>
      <sheetName val="SPEC_LIST6"/>
      <sheetName val="total_change&amp;ad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 Study for PPAP"/>
      <sheetName val="Sheet1"/>
      <sheetName val="Sheet2"/>
      <sheetName val="IMR Pt3.9"/>
      <sheetName val="Sheet3"/>
      <sheetName val="Sheet4"/>
      <sheetName val="IMR Pt 3.10"/>
      <sheetName val="14-Apr-03"/>
      <sheetName val="#ofclose"/>
      <sheetName val="ITEM"/>
      <sheetName val="Main Model"/>
      <sheetName val="SPEC LIST"/>
      <sheetName val="total change&amp;add"/>
      <sheetName val="list"/>
      <sheetName val="DESCRIPTION"/>
      <sheetName val="Orig_Study_for_PPAP"/>
      <sheetName val="IMR_Pt3_9"/>
      <sheetName val="IMR_Pt_3_10"/>
      <sheetName val="Main_Model"/>
      <sheetName val="SPEC_LIST"/>
      <sheetName val="total_change&amp;add"/>
      <sheetName val="Orig_Study_for_PPAP1"/>
      <sheetName val="IMR_Pt3_91"/>
      <sheetName val="IMR_Pt_3_101"/>
      <sheetName val="Main_Model1"/>
      <sheetName val="SPEC_LIST1"/>
      <sheetName val="total_change&amp;add1"/>
      <sheetName val="Orig_Study_for_PPAP2"/>
      <sheetName val="IMR_Pt3_92"/>
      <sheetName val="IMR_Pt_3_102"/>
      <sheetName val="Main_Model2"/>
      <sheetName val="SPEC_LIST2"/>
      <sheetName val="total_change&amp;add2"/>
      <sheetName val="Orig_Study_for_PPAP3"/>
      <sheetName val="IMR_Pt3_93"/>
      <sheetName val="IMR_Pt_3_103"/>
      <sheetName val="Main_Model3"/>
      <sheetName val="SPEC_LIST3"/>
      <sheetName val="total_change&amp;add3"/>
      <sheetName val="Orig_Study_for_PPAP4"/>
      <sheetName val="IMR_Pt3_94"/>
      <sheetName val="IMR_Pt_3_104"/>
      <sheetName val="Main_Model4"/>
      <sheetName val="SPEC_LIST4"/>
      <sheetName val="total_change&amp;add4"/>
      <sheetName val="Orig_Study_for_PPAP5"/>
      <sheetName val="IMR_Pt3_95"/>
      <sheetName val="IMR_Pt_3_105"/>
      <sheetName val="Main_Model5"/>
      <sheetName val="SPEC_LIST5"/>
      <sheetName val="total_change&amp;add5"/>
      <sheetName val="Orig_Study_for_PPAP6"/>
      <sheetName val="IMR_Pt3_96"/>
      <sheetName val="IMR_Pt_3_106"/>
      <sheetName val="Main_Model6"/>
      <sheetName val="SPEC_LIST6"/>
      <sheetName val="total_change&amp;add6"/>
      <sheetName val="DATA"/>
      <sheetName val="MPL 技連"/>
      <sheetName val="342A Block"/>
    </sheetNames>
    <sheetDataSet>
      <sheetData sheetId="0">
        <row r="7">
          <cell r="M7">
            <v>-0.7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M7">
            <v>-0.7</v>
          </cell>
        </row>
      </sheetData>
      <sheetData sheetId="16"/>
      <sheetData sheetId="17"/>
      <sheetData sheetId="18"/>
      <sheetData sheetId="19"/>
      <sheetData sheetId="20"/>
      <sheetData sheetId="21">
        <row r="7">
          <cell r="M7">
            <v>-0.7</v>
          </cell>
        </row>
      </sheetData>
      <sheetData sheetId="22"/>
      <sheetData sheetId="23"/>
      <sheetData sheetId="24"/>
      <sheetData sheetId="25"/>
      <sheetData sheetId="26"/>
      <sheetData sheetId="27">
        <row r="7">
          <cell r="M7">
            <v>-0.7</v>
          </cell>
        </row>
      </sheetData>
      <sheetData sheetId="28"/>
      <sheetData sheetId="29"/>
      <sheetData sheetId="30"/>
      <sheetData sheetId="31"/>
      <sheetData sheetId="32"/>
      <sheetData sheetId="33">
        <row r="7">
          <cell r="M7">
            <v>-0.7</v>
          </cell>
        </row>
      </sheetData>
      <sheetData sheetId="34"/>
      <sheetData sheetId="35"/>
      <sheetData sheetId="36"/>
      <sheetData sheetId="37"/>
      <sheetData sheetId="38"/>
      <sheetData sheetId="39">
        <row r="7">
          <cell r="M7">
            <v>-0.7</v>
          </cell>
        </row>
      </sheetData>
      <sheetData sheetId="40"/>
      <sheetData sheetId="41"/>
      <sheetData sheetId="42"/>
      <sheetData sheetId="43"/>
      <sheetData sheetId="44"/>
      <sheetData sheetId="45">
        <row r="7">
          <cell r="M7">
            <v>-0.7</v>
          </cell>
        </row>
      </sheetData>
      <sheetData sheetId="46"/>
      <sheetData sheetId="47"/>
      <sheetData sheetId="48"/>
      <sheetData sheetId="49"/>
      <sheetData sheetId="50"/>
      <sheetData sheetId="51">
        <row r="7">
          <cell r="M7">
            <v>-0.7</v>
          </cell>
        </row>
      </sheetData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s-code"/>
      <sheetName val="分類"/>
      <sheetName val="国ｺｰﾄﾞ"/>
      <sheetName val="SPEC LIST"/>
      <sheetName val="#ofclose"/>
      <sheetName val="total change&amp;add"/>
      <sheetName val="Orig Study for PPAP"/>
      <sheetName val="ITEM"/>
      <sheetName val="TIRE読み替え表"/>
      <sheetName val="Main Model"/>
      <sheetName val="#ofclose .xl"/>
      <sheetName val="stock monitoring"/>
      <sheetName val="資料_700部品点数設定"/>
      <sheetName val="P654T目品送付"/>
      <sheetName val="設計設定一覧"/>
      <sheetName val="Production Database 399"/>
      <sheetName val="#REF"/>
      <sheetName val="SPEC_LIST"/>
      <sheetName val="total_change&amp;add"/>
      <sheetName val="Orig_Study_for_PPAP"/>
      <sheetName val="Main_Model"/>
      <sheetName val="#ofclose__xl"/>
      <sheetName val="stock_monitoring"/>
      <sheetName val="Production_Database_399"/>
      <sheetName val="時刻指定"/>
      <sheetName val="NEW003"/>
      <sheetName val="96・(・・)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PR-S669"/>
      <sheetName val="166N Plist"/>
      <sheetName val="STS"/>
      <sheetName val="6月本"/>
      <sheetName val="PP_LETTER"/>
      <sheetName val="Supp.List"/>
      <sheetName val="DATA"/>
      <sheetName val="COST O.K."/>
      <sheetName val="金額"/>
      <sheetName val="CSummary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【資料】730改造投資"/>
      <sheetName val="plastic"/>
      <sheetName val="DESCRIPTION"/>
      <sheetName val="SPEC_LIST1"/>
      <sheetName val="total_change&amp;add1"/>
      <sheetName val="Orig_Study_for_PPAP1"/>
      <sheetName val="Main_Model1"/>
      <sheetName val="#ofclose__xl1"/>
      <sheetName val="stock_monitoring1"/>
      <sheetName val="Production_Database_3991"/>
      <sheetName val="G_Van_-_Price_Build_up"/>
      <sheetName val="Fiel_List"/>
      <sheetName val="EPW_0630"/>
      <sheetName val="Annual_Production"/>
      <sheetName val="166N_Plist"/>
      <sheetName val="Supp_List"/>
      <sheetName val="COST_O_K_"/>
      <sheetName val="Table_Master"/>
      <sheetName val="New_DYNA"/>
      <sheetName val="C3_N_DC改造投資"/>
      <sheetName val="SPEC_LIST2"/>
      <sheetName val="total_change&amp;add2"/>
      <sheetName val="Orig_Study_for_PPAP2"/>
      <sheetName val="Main_Model2"/>
      <sheetName val="#ofclose__xl2"/>
      <sheetName val="stock_monitoring2"/>
      <sheetName val="Production_Database_3992"/>
      <sheetName val="G_Van_-_Price_Build_up1"/>
      <sheetName val="Fiel_List1"/>
      <sheetName val="EPW_06301"/>
      <sheetName val="Annual_Production1"/>
      <sheetName val="166N_Plist1"/>
      <sheetName val="Supp_List1"/>
      <sheetName val="COST_O_K_1"/>
      <sheetName val="Table_Master1"/>
      <sheetName val="New_DYNA1"/>
      <sheetName val="C3_N_DC改造投資1"/>
      <sheetName val="SPEC_LIST3"/>
      <sheetName val="total_change&amp;add3"/>
      <sheetName val="Orig_Study_for_PPAP3"/>
      <sheetName val="Main_Model3"/>
      <sheetName val="#ofclose__xl3"/>
      <sheetName val="stock_monitoring3"/>
      <sheetName val="Production_Database_3993"/>
      <sheetName val="G_Van_-_Price_Build_up2"/>
      <sheetName val="Fiel_List2"/>
      <sheetName val="EPW_06302"/>
      <sheetName val="Annual_Production2"/>
      <sheetName val="166N_Plist2"/>
      <sheetName val="Supp_List2"/>
      <sheetName val="COST_O_K_2"/>
      <sheetName val="Table_Master2"/>
      <sheetName val="New_DYNA2"/>
      <sheetName val="C3_N_DC改造投資2"/>
      <sheetName val="SPEC_LIST4"/>
      <sheetName val="total_change&amp;add4"/>
      <sheetName val="Orig_Study_for_PPAP4"/>
      <sheetName val="Main_Model4"/>
      <sheetName val="#ofclose__xl4"/>
      <sheetName val="stock_monitoring4"/>
      <sheetName val="Production_Database_3994"/>
      <sheetName val="G_Van_-_Price_Build_up3"/>
      <sheetName val="Fiel_List3"/>
      <sheetName val="EPW_06303"/>
      <sheetName val="Annual_Production3"/>
      <sheetName val="166N_Plist3"/>
      <sheetName val="Supp_List3"/>
      <sheetName val="COST_O_K_3"/>
      <sheetName val="Table_Master3"/>
      <sheetName val="New_DYNA3"/>
      <sheetName val="C3_N_DC改造投資3"/>
      <sheetName val="SPEC_LIST5"/>
      <sheetName val="total_change&amp;add5"/>
      <sheetName val="Orig_Study_for_PPAP5"/>
      <sheetName val="Main_Model5"/>
      <sheetName val="#ofclose__xl5"/>
      <sheetName val="stock_monitoring5"/>
      <sheetName val="Production_Database_3995"/>
      <sheetName val="G_Van_-_Price_Build_up4"/>
      <sheetName val="Fiel_List4"/>
      <sheetName val="EPW_06304"/>
      <sheetName val="Annual_Production4"/>
      <sheetName val="166N_Plist4"/>
      <sheetName val="Supp_List4"/>
      <sheetName val="COST_O_K_4"/>
      <sheetName val="Table_Master4"/>
      <sheetName val="New_DYNA4"/>
      <sheetName val="C3_N_DC改造投資4"/>
      <sheetName val="SPEC_LIST6"/>
      <sheetName val="total_change&amp;add6"/>
      <sheetName val="Orig_Study_for_PPAP6"/>
      <sheetName val="Main_Model6"/>
      <sheetName val="#ofclose__xl6"/>
      <sheetName val="stock_monitoring6"/>
      <sheetName val="Production_Database_3996"/>
      <sheetName val="G_Van_-_Price_Build_up5"/>
      <sheetName val="Fiel_List5"/>
      <sheetName val="EPW_06305"/>
      <sheetName val="Annual_Production5"/>
      <sheetName val="166N_Plist5"/>
      <sheetName val="Supp_List5"/>
      <sheetName val="COST_O_K_5"/>
      <sheetName val="Table_Master5"/>
      <sheetName val="New_DYNA5"/>
      <sheetName val="C3_N_DC改造投資5"/>
      <sheetName val="SPEC_LIST7"/>
      <sheetName val="total_change&amp;add7"/>
      <sheetName val="Orig_Study_for_PPAP7"/>
      <sheetName val="Main_Model7"/>
      <sheetName val="#ofclose__xl7"/>
      <sheetName val="stock_monitoring7"/>
      <sheetName val="Production_Database_3997"/>
      <sheetName val="G_Van_-_Price_Build_up6"/>
      <sheetName val="Fiel_List6"/>
      <sheetName val="EPW_06306"/>
      <sheetName val="Annual_Production6"/>
      <sheetName val="166N_Plist6"/>
      <sheetName val="Supp_List6"/>
      <sheetName val="COST_O_K_6"/>
      <sheetName val="Table_Master6"/>
      <sheetName val="New_DYNA6"/>
      <sheetName val="C3_N_DC改造投資6"/>
      <sheetName val="Supplier Addresses"/>
      <sheetName val="SA1 - Process information"/>
      <sheetName val="SOURCE_DOC"/>
      <sheetName val="05-2"/>
      <sheetName val="集計条件"/>
      <sheetName val="Suffix"/>
      <sheetName val="SCOP"/>
      <sheetName val="134車型&amp;仕様"/>
      <sheetName val="計算結果"/>
      <sheetName val="05-3"/>
      <sheetName val="list"/>
      <sheetName val="DB"/>
      <sheetName val="TP_Bud05_reGM"/>
      <sheetName val="LVMAY"/>
      <sheetName val="rate"/>
      <sheetName val="V6D"/>
      <sheetName val="PartsRist"/>
      <sheetName val="データ"/>
      <sheetName val="推移用データ"/>
      <sheetName val="96期(川崎)"/>
      <sheetName val="Test Data"/>
      <sheetName val="_ofclose"/>
      <sheetName val="変換ﾃﾞｰﾀ"/>
      <sheetName val="1-A､B"/>
      <sheetName val="ENG油洩れ"/>
      <sheetName val="115円ﾍﾞｰｽ"/>
      <sheetName val="Sheet_Name_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PEC LIST"/>
      <sheetName val="Suffix"/>
      <sheetName val="s-code"/>
      <sheetName val="分類"/>
      <sheetName val="国ｺｰﾄﾞ"/>
      <sheetName val="ITEM"/>
      <sheetName val="total change&amp;add"/>
      <sheetName val="Orig Study for PPAP"/>
      <sheetName val="DB"/>
      <sheetName val="Milkrun"/>
      <sheetName val="SPEC_LIST"/>
      <sheetName val="total_change&amp;add"/>
      <sheetName val="Orig_Study_for_PPAP"/>
      <sheetName val="SPEC_LIST1"/>
      <sheetName val="total_change&amp;add1"/>
      <sheetName val="Orig_Study_for_PPAP1"/>
      <sheetName val="SPEC_LIST2"/>
      <sheetName val="total_change&amp;add2"/>
      <sheetName val="Orig_Study_for_PPAP2"/>
      <sheetName val="SPEC_LIST3"/>
      <sheetName val="total_change&amp;add3"/>
      <sheetName val="Orig_Study_for_PPAP3"/>
      <sheetName val="SPEC_LIST4"/>
      <sheetName val="total_change&amp;add4"/>
      <sheetName val="Orig_Study_for_PPAP4"/>
      <sheetName val="SPEC_LIST5"/>
      <sheetName val="total_change&amp;add5"/>
      <sheetName val="Orig_Study_for_PPAP5"/>
      <sheetName val="SPEC_LIST6"/>
      <sheetName val="total_change&amp;add6"/>
      <sheetName val="Orig_Study_for_PPAP6"/>
      <sheetName val="Supplier Addresses"/>
      <sheetName val="Fiel List"/>
      <sheetName val="00-1"/>
      <sheetName val="資料_700部品点数設定"/>
      <sheetName val="計算結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ier Info"/>
      <sheetName val="Supplier Addresses"/>
      <sheetName val="Sheet3"/>
      <sheetName val="Fiel List"/>
      <sheetName val="Suffix"/>
      <sheetName val="96期(川崎)"/>
      <sheetName val="DESCRIPTION"/>
      <sheetName val="PL_Input"/>
      <sheetName val="Orig Study for PPAP"/>
    </sheetNames>
    <sheetDataSet>
      <sheetData sheetId="0">
        <row r="2">
          <cell r="C2" t="str">
            <v>3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hc"/>
      <sheetName val="aphc (2)"/>
      <sheetName val="Supplier Addresses"/>
      <sheetName val="aphc_(2)"/>
      <sheetName val="Supplier_Addresses"/>
      <sheetName val="aphc_(2)1"/>
      <sheetName val="Supplier_Addresses1"/>
      <sheetName val="aphc_(2)2"/>
      <sheetName val="Supplier_Addresses2"/>
      <sheetName val="aphc_(2)3"/>
      <sheetName val="Supplier_Addresses3"/>
      <sheetName val="aphc_(2)4"/>
      <sheetName val="Supplier_Addresses4"/>
      <sheetName val="aphc_(2)5"/>
      <sheetName val="Supplier_Addresses5"/>
      <sheetName val="aphc_(2)6"/>
      <sheetName val="Supplier_Addresses6"/>
    </sheetNames>
    <sheetDataSet>
      <sheetData sheetId="0">
        <row r="1">
          <cell r="A1" t="str">
            <v>ASIA PACIFIC HEADCOUNT FOR YEAR 2002 (including contract logistics employees)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ilkrun"/>
      <sheetName val="DB"/>
      <sheetName val="aphc"/>
      <sheetName val="Supplier Addresses"/>
      <sheetName val="Unit Price"/>
      <sheetName val="生産台数内訳"/>
      <sheetName val="クライテリア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ＰＫＫ"/>
      <sheetName val="PKK設備　簿価"/>
      <sheetName val="Sheet1"/>
      <sheetName val="リスト"/>
      <sheetName val="(旧)LIST"/>
      <sheetName val="原紙"/>
      <sheetName val="投資_(元)"/>
      <sheetName val="Sheet2"/>
      <sheetName val="_旧_LIST"/>
      <sheetName val="Comparision"/>
      <sheetName val="A-K研車型"/>
      <sheetName val="作業要素"/>
      <sheetName val="ELF"/>
      <sheetName val="New DYNA"/>
      <sheetName val="資料_700部品点数設定"/>
      <sheetName val="MH"/>
      <sheetName val="calculate"/>
      <sheetName val="選酋表"/>
      <sheetName val="NCeA"/>
      <sheetName val="PROD-TF"/>
      <sheetName val="2005"/>
      <sheetName val="DCAB予算申請書2"/>
      <sheetName val="2TUP"/>
      <sheetName val="SPEC LIST"/>
      <sheetName val="HärQ"/>
      <sheetName val="????"/>
      <sheetName val="C3_N DC改造投資"/>
      <sheetName val="Wvð"/>
      <sheetName val="96・(・・)"/>
      <sheetName val="Report for CCD-Dec.05"/>
      <sheetName val="#REF"/>
      <sheetName val="ﾌﾟﾛﾄ_P772分解5号機"/>
      <sheetName val="200P SHEET"/>
      <sheetName val="Budget vs Actual"/>
      <sheetName val="ﾏﾙC改造投資詳細"/>
      <sheetName val="____"/>
      <sheetName val="summary GL"/>
      <sheetName val="New_DYNA"/>
      <sheetName val="SPEC_LIST"/>
      <sheetName val="C3_N_DC改造投資"/>
      <sheetName val="Report_for_CCD-Dec_05"/>
      <sheetName val="200P_SHEET"/>
      <sheetName val="Budget_vs_Actual"/>
      <sheetName val="summary_GL"/>
      <sheetName val="New_DYNA1"/>
      <sheetName val="SPEC_LIST1"/>
      <sheetName val="C3_N_DC改造投資1"/>
      <sheetName val="Report_for_CCD-Dec_051"/>
      <sheetName val="200P_SHEET1"/>
      <sheetName val="Budget_vs_Actual1"/>
      <sheetName val="summary_GL1"/>
      <sheetName val="New_DYNA2"/>
      <sheetName val="SPEC_LIST2"/>
      <sheetName val="C3_N_DC改造投資2"/>
      <sheetName val="Report_for_CCD-Dec_052"/>
      <sheetName val="200P_SHEET2"/>
      <sheetName val="Budget_vs_Actual2"/>
      <sheetName val="summary_GL2"/>
      <sheetName val="New_DYNA3"/>
      <sheetName val="SPEC_LIST3"/>
      <sheetName val="C3_N_DC改造投資3"/>
      <sheetName val="Report_for_CCD-Dec_053"/>
      <sheetName val="200P_SHEET3"/>
      <sheetName val="Budget_vs_Actual3"/>
      <sheetName val="summary_GL3"/>
      <sheetName val="New_DYNA4"/>
      <sheetName val="SPEC_LIST4"/>
      <sheetName val="C3_N_DC改造投資4"/>
      <sheetName val="Report_for_CCD-Dec_054"/>
      <sheetName val="200P_SHEET4"/>
      <sheetName val="Budget_vs_Actual4"/>
      <sheetName val="summary_GL4"/>
      <sheetName val="New_DYNA5"/>
      <sheetName val="SPEC_LIST5"/>
      <sheetName val="C3_N_DC改造投資5"/>
      <sheetName val="Report_for_CCD-Dec_055"/>
      <sheetName val="200P_SHEET5"/>
      <sheetName val="Budget_vs_Actual5"/>
      <sheetName val="summary_GL5"/>
      <sheetName val="New_DYNA6"/>
      <sheetName val="SPEC_LIST6"/>
      <sheetName val="C3_N_DC改造投資6"/>
      <sheetName val="Report_for_CCD-Dec_056"/>
      <sheetName val="200P_SHEET6"/>
      <sheetName val="Budget_vs_Actual6"/>
      <sheetName val="summary_GL6"/>
      <sheetName val="ENG???"/>
      <sheetName val="Annual Sales"/>
      <sheetName val="工数比較２"/>
      <sheetName val="PartsRist"/>
      <sheetName val="発注書"/>
      <sheetName val="吊上げパ_20_"/>
      <sheetName val="ƒNƒ‰ƒCƒeƒŠƒA"/>
      <sheetName val="H””äŠr‚Q"/>
      <sheetName val="１頁"/>
      <sheetName val="ENG___"/>
      <sheetName val="134車型&amp;仕様"/>
      <sheetName val="Attachment"/>
      <sheetName val="結果"/>
      <sheetName val="Wv?"/>
      <sheetName val="1-C,D,E"/>
      <sheetName val="99"/>
      <sheetName val="16,7"/>
      <sheetName val="10"/>
      <sheetName val="90-2"/>
      <sheetName val="101"/>
      <sheetName val="19"/>
      <sheetName val="F混流"/>
      <sheetName val="57"/>
      <sheetName val="【資料】730改造投資"/>
      <sheetName val="WŒvðŒ"/>
      <sheetName val="96期(川崎)"/>
      <sheetName val="年次点検（ﾌｫｰｸﾘﾌﾄ）"/>
      <sheetName val="年次点検（ﾓｰﾄﾗ）"/>
      <sheetName val="修理（ﾌｫｰｸﾘﾌﾄ）"/>
      <sheetName val="金額"/>
      <sheetName val="副資材"/>
      <sheetName val="16_7"/>
      <sheetName val="ENG油洩れ"/>
      <sheetName val="A3_フレーム"/>
      <sheetName val="A5_フレーム"/>
      <sheetName val="フレーム重心(UG測定)"/>
      <sheetName val="寸法"/>
      <sheetName val="投資ﾘｽﾄ"/>
      <sheetName val="BODY"/>
      <sheetName val="FINAL"/>
      <sheetName val="Wv_"/>
      <sheetName val="Macro1"/>
      <sheetName val="original2"/>
      <sheetName val="original1"/>
      <sheetName val="Annual_Sales"/>
      <sheetName val="Annual_Sales2"/>
      <sheetName val="Annual_Sales1"/>
      <sheetName val="工数単価表 ２Ｒ用"/>
      <sheetName val="工数単価表_２Ｒ用"/>
      <sheetName val="Vehicle Number"/>
      <sheetName val="DATA"/>
      <sheetName val="名簿データ"/>
      <sheetName val="BALANCE SHEET "/>
      <sheetName val="total change&amp;add"/>
      <sheetName val="00年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alculator"/>
      <sheetName val="Report"/>
      <sheetName val="LOG_SHEET"/>
      <sheetName val="Sheet1"/>
      <sheetName val="aphc"/>
      <sheetName val="SUPPLIER  NAME"/>
      <sheetName val="Annual Production"/>
    </sheetNames>
    <sheetDataSet>
      <sheetData sheetId="0">
        <row r="6">
          <cell r="EO6">
            <v>1</v>
          </cell>
          <cell r="EP6">
            <v>2</v>
          </cell>
          <cell r="EQ6">
            <v>3</v>
          </cell>
        </row>
        <row r="7">
          <cell r="EO7">
            <v>7.0000000000000001E-3</v>
          </cell>
          <cell r="EP7">
            <v>7.0000000000000001E-3</v>
          </cell>
          <cell r="EQ7">
            <v>7.0000000000000001E-3</v>
          </cell>
        </row>
        <row r="8">
          <cell r="K8">
            <v>1</v>
          </cell>
          <cell r="L8">
            <v>992420510</v>
          </cell>
          <cell r="M8" t="str">
            <v>Weld Pin M5 (W/O Hole)</v>
          </cell>
          <cell r="P8">
            <v>1.1000000000000001</v>
          </cell>
          <cell r="U8">
            <v>0.88</v>
          </cell>
          <cell r="V8">
            <v>0.88</v>
          </cell>
          <cell r="EF8">
            <v>1</v>
          </cell>
          <cell r="EG8" t="str">
            <v>AAT001</v>
          </cell>
          <cell r="EH8" t="str">
            <v>Spot Welding M/C</v>
          </cell>
          <cell r="EI8" t="str">
            <v>Benchmark</v>
          </cell>
          <cell r="EJ8" t="str">
            <v>Piont</v>
          </cell>
          <cell r="EK8">
            <v>0.27500000000000002</v>
          </cell>
          <cell r="EL8">
            <v>0.25</v>
          </cell>
          <cell r="EO8">
            <v>0.17169999999999999</v>
          </cell>
          <cell r="EP8">
            <v>9.06E-2</v>
          </cell>
          <cell r="EQ8">
            <v>5.28E-2</v>
          </cell>
        </row>
        <row r="9">
          <cell r="K9">
            <v>2</v>
          </cell>
          <cell r="L9">
            <v>999191000</v>
          </cell>
          <cell r="M9" t="str">
            <v>Weld Nut M10 (Hex Arc Welding)</v>
          </cell>
          <cell r="O9">
            <v>1.31</v>
          </cell>
          <cell r="V9">
            <v>1.31</v>
          </cell>
          <cell r="EF9">
            <v>2</v>
          </cell>
          <cell r="EG9" t="str">
            <v>AAT002</v>
          </cell>
          <cell r="EH9" t="str">
            <v>Projection Welding M/C</v>
          </cell>
          <cell r="EI9" t="str">
            <v>Benchmark</v>
          </cell>
          <cell r="EJ9" t="str">
            <v>Piont</v>
          </cell>
          <cell r="EK9">
            <v>0.27500000000000002</v>
          </cell>
          <cell r="EL9">
            <v>0.25</v>
          </cell>
          <cell r="EO9">
            <v>0.1</v>
          </cell>
          <cell r="EP9">
            <v>7.0000000000000007E-2</v>
          </cell>
          <cell r="EQ9">
            <v>0.05</v>
          </cell>
        </row>
        <row r="10">
          <cell r="K10">
            <v>3</v>
          </cell>
          <cell r="L10">
            <v>999930600</v>
          </cell>
          <cell r="M10" t="str">
            <v>Weld Nut M6 (Projection)</v>
          </cell>
          <cell r="O10">
            <v>1.83</v>
          </cell>
          <cell r="V10">
            <v>1.83</v>
          </cell>
          <cell r="EF10">
            <v>3</v>
          </cell>
          <cell r="EG10" t="str">
            <v>AAT003</v>
          </cell>
          <cell r="EH10" t="str">
            <v>CO2  Welding</v>
          </cell>
          <cell r="EI10" t="str">
            <v>Benchmark</v>
          </cell>
          <cell r="EJ10" t="str">
            <v xml:space="preserve">100 mm </v>
          </cell>
          <cell r="EK10">
            <v>0.28999999999999998</v>
          </cell>
          <cell r="EL10">
            <v>0.28999999999999998</v>
          </cell>
          <cell r="EO10">
            <v>0.2787</v>
          </cell>
          <cell r="EP10">
            <v>0.16760000000000003</v>
          </cell>
          <cell r="EQ10">
            <v>0.10980000000000001</v>
          </cell>
        </row>
        <row r="11">
          <cell r="K11">
            <v>4</v>
          </cell>
          <cell r="L11">
            <v>999950600</v>
          </cell>
          <cell r="M11" t="str">
            <v>Weld Nut M5 (T-type proj.)</v>
          </cell>
          <cell r="O11">
            <v>2.83</v>
          </cell>
          <cell r="U11">
            <v>2.88</v>
          </cell>
          <cell r="V11">
            <v>2.83</v>
          </cell>
          <cell r="EF11">
            <v>4</v>
          </cell>
          <cell r="EG11" t="str">
            <v>AAT004</v>
          </cell>
          <cell r="EH11" t="str">
            <v>MIG Welding</v>
          </cell>
          <cell r="EI11" t="str">
            <v>Benchmark</v>
          </cell>
          <cell r="EJ11" t="str">
            <v>Piont</v>
          </cell>
          <cell r="EK11">
            <v>2.5000000000000001E-2</v>
          </cell>
          <cell r="EL11">
            <v>2.5000000000000001E-2</v>
          </cell>
          <cell r="EO11">
            <v>0</v>
          </cell>
          <cell r="EP11">
            <v>0</v>
          </cell>
          <cell r="EQ11">
            <v>0</v>
          </cell>
        </row>
        <row r="12">
          <cell r="K12">
            <v>5</v>
          </cell>
          <cell r="L12">
            <v>999950800</v>
          </cell>
          <cell r="M12" t="str">
            <v>Weld Nut M8 (T-Type proj.)</v>
          </cell>
          <cell r="O12">
            <v>3.15</v>
          </cell>
          <cell r="P12">
            <v>3.15</v>
          </cell>
          <cell r="V12">
            <v>3.15</v>
          </cell>
          <cell r="EF12">
            <v>5</v>
          </cell>
          <cell r="EG12" t="str">
            <v>AAT005</v>
          </cell>
          <cell r="EH12" t="str">
            <v>QC Checking</v>
          </cell>
          <cell r="EI12" t="str">
            <v>Benchmark</v>
          </cell>
          <cell r="EJ12" t="str">
            <v>Pc.</v>
          </cell>
          <cell r="EL12">
            <v>1.2</v>
          </cell>
          <cell r="EO12">
            <v>0.2787</v>
          </cell>
          <cell r="EP12">
            <v>0.16760000000000003</v>
          </cell>
          <cell r="EQ12">
            <v>0.10980000000000001</v>
          </cell>
        </row>
        <row r="13">
          <cell r="K13">
            <v>6</v>
          </cell>
          <cell r="L13">
            <v>999960500</v>
          </cell>
          <cell r="M13" t="str">
            <v>Weld Nut M5 (Square)</v>
          </cell>
          <cell r="O13">
            <v>0.43</v>
          </cell>
          <cell r="U13">
            <v>0.38</v>
          </cell>
          <cell r="V13">
            <v>0.38</v>
          </cell>
          <cell r="EF13">
            <v>6</v>
          </cell>
          <cell r="EG13" t="str">
            <v>AAT006</v>
          </cell>
          <cell r="EH13" t="str">
            <v>QC Inspec (1 Operator)</v>
          </cell>
          <cell r="EI13" t="str">
            <v>AAT</v>
          </cell>
          <cell r="EJ13" t="str">
            <v>min</v>
          </cell>
          <cell r="EL13">
            <v>0.63</v>
          </cell>
        </row>
        <row r="14">
          <cell r="K14">
            <v>7</v>
          </cell>
          <cell r="L14">
            <v>999960600</v>
          </cell>
          <cell r="M14" t="str">
            <v>Weld Nut M6 (Square)</v>
          </cell>
          <cell r="O14">
            <v>0.32</v>
          </cell>
          <cell r="P14">
            <v>0.28999999999999998</v>
          </cell>
          <cell r="Q14">
            <v>0.42</v>
          </cell>
          <cell r="R14">
            <v>0.9</v>
          </cell>
          <cell r="T14">
            <v>0.9</v>
          </cell>
          <cell r="U14">
            <v>0.4</v>
          </cell>
          <cell r="V14">
            <v>0.28999999999999998</v>
          </cell>
          <cell r="EF14">
            <v>7</v>
          </cell>
          <cell r="EG14">
            <v>1000040</v>
          </cell>
          <cell r="EH14" t="str">
            <v>MANUAL GAS METAL ARC WELD 450 Amps (ARC , CO2)</v>
          </cell>
          <cell r="EI14" t="str">
            <v>GRIMM</v>
          </cell>
          <cell r="EJ14" t="str">
            <v>min</v>
          </cell>
          <cell r="EK14">
            <v>0.61890000000000001</v>
          </cell>
          <cell r="EL14">
            <v>3.9157000000000002</v>
          </cell>
        </row>
        <row r="15">
          <cell r="K15">
            <v>8</v>
          </cell>
          <cell r="L15">
            <v>999960800</v>
          </cell>
          <cell r="M15" t="str">
            <v>Weld Nut M8 (Square)</v>
          </cell>
          <cell r="O15">
            <v>0.46</v>
          </cell>
          <cell r="R15">
            <v>1.6</v>
          </cell>
          <cell r="T15">
            <v>1.6</v>
          </cell>
          <cell r="U15">
            <v>0.72</v>
          </cell>
          <cell r="V15">
            <v>0.46</v>
          </cell>
          <cell r="EF15">
            <v>8</v>
          </cell>
          <cell r="EG15">
            <v>1000050</v>
          </cell>
          <cell r="EH15" t="str">
            <v>MANUAL GAS METAL ARC WELD 450 Amps ( MIG WELD)</v>
          </cell>
          <cell r="EI15" t="str">
            <v>GRIMM</v>
          </cell>
          <cell r="EJ15" t="str">
            <v>min</v>
          </cell>
          <cell r="EK15">
            <v>0.61890000000000001</v>
          </cell>
          <cell r="EL15">
            <v>3.9157000000000002</v>
          </cell>
        </row>
        <row r="16">
          <cell r="K16">
            <v>9</v>
          </cell>
          <cell r="L16">
            <v>999961000</v>
          </cell>
          <cell r="M16" t="str">
            <v>Weld Nut M10  (Square)</v>
          </cell>
          <cell r="R16">
            <v>2.4</v>
          </cell>
          <cell r="T16">
            <v>2.4</v>
          </cell>
          <cell r="U16">
            <v>1.8</v>
          </cell>
          <cell r="V16">
            <v>1.8</v>
          </cell>
          <cell r="EF16">
            <v>9</v>
          </cell>
          <cell r="EG16">
            <v>1000060</v>
          </cell>
          <cell r="EH16" t="str">
            <v xml:space="preserve">MANUAL GAS METAL ARC WELD GUN  350 Amps </v>
          </cell>
          <cell r="EI16" t="str">
            <v>GRIMM</v>
          </cell>
          <cell r="EJ16" t="str">
            <v>min</v>
          </cell>
          <cell r="EK16">
            <v>0.79649999999999999</v>
          </cell>
          <cell r="EL16">
            <v>3.9157000000000002</v>
          </cell>
        </row>
        <row r="17">
          <cell r="K17">
            <v>10</v>
          </cell>
          <cell r="L17">
            <v>9979006169</v>
          </cell>
          <cell r="M17" t="str">
            <v>Weld Bolt M6 (With sealability)</v>
          </cell>
          <cell r="O17">
            <v>1.1000000000000001</v>
          </cell>
          <cell r="U17">
            <v>0.88</v>
          </cell>
          <cell r="V17">
            <v>0.88</v>
          </cell>
          <cell r="EF17">
            <v>10</v>
          </cell>
          <cell r="EG17">
            <v>1000070</v>
          </cell>
          <cell r="EH17" t="str">
            <v>MANUAL GAS METAL ARC WELD GUN  500 Amps</v>
          </cell>
          <cell r="EI17" t="str">
            <v>GRIMM</v>
          </cell>
          <cell r="EJ17" t="str">
            <v>min</v>
          </cell>
          <cell r="EK17">
            <v>0.8196</v>
          </cell>
          <cell r="EL17">
            <v>3.9157000000000002</v>
          </cell>
        </row>
        <row r="18">
          <cell r="K18">
            <v>11</v>
          </cell>
          <cell r="L18">
            <v>9979006209</v>
          </cell>
          <cell r="M18" t="str">
            <v>Weld Bolt M6 (With sealability)</v>
          </cell>
          <cell r="O18">
            <v>4.53</v>
          </cell>
          <cell r="U18">
            <v>0.96</v>
          </cell>
          <cell r="V18">
            <v>0.96</v>
          </cell>
          <cell r="EF18">
            <v>11</v>
          </cell>
          <cell r="EG18">
            <v>1000090</v>
          </cell>
          <cell r="EH18" t="str">
            <v>PROJECTION/SPOT PRESS WELDER  34500 Amp</v>
          </cell>
          <cell r="EI18" t="str">
            <v>GRIMM</v>
          </cell>
          <cell r="EJ18" t="str">
            <v>min</v>
          </cell>
          <cell r="EK18">
            <v>2.8740000000000001</v>
          </cell>
          <cell r="EL18">
            <v>3.9157000000000002</v>
          </cell>
        </row>
        <row r="19">
          <cell r="K19">
            <v>12</v>
          </cell>
          <cell r="L19">
            <v>9979006359</v>
          </cell>
          <cell r="M19" t="str">
            <v>Welt Bolt  M6 (With sealability)</v>
          </cell>
          <cell r="U19">
            <v>0.34699999999999998</v>
          </cell>
          <cell r="V19">
            <v>0.34699999999999998</v>
          </cell>
          <cell r="EF19">
            <v>12</v>
          </cell>
          <cell r="EG19">
            <v>1000100</v>
          </cell>
          <cell r="EH19" t="str">
            <v>PROJECTION/SPOT PRESS WELDER  38500 Amp</v>
          </cell>
          <cell r="EI19" t="str">
            <v>GRIMM</v>
          </cell>
          <cell r="EJ19" t="str">
            <v>min</v>
          </cell>
          <cell r="EK19">
            <v>5.1893000000000002</v>
          </cell>
          <cell r="EL19">
            <v>3.9157000000000002</v>
          </cell>
        </row>
        <row r="20">
          <cell r="K20">
            <v>13</v>
          </cell>
          <cell r="L20">
            <v>9979008209</v>
          </cell>
          <cell r="M20" t="str">
            <v>Weld Bolt M8 (With sealability)</v>
          </cell>
          <cell r="U20">
            <v>1.36</v>
          </cell>
          <cell r="V20">
            <v>1.36</v>
          </cell>
          <cell r="EF20">
            <v>13</v>
          </cell>
          <cell r="EG20">
            <v>1000130</v>
          </cell>
          <cell r="EH20" t="str">
            <v>PROJECTION/SPOT BENCH WELD 45000 Amp</v>
          </cell>
          <cell r="EI20" t="str">
            <v>GRIMM</v>
          </cell>
          <cell r="EJ20" t="str">
            <v>min</v>
          </cell>
          <cell r="EK20">
            <v>1.3555999999999999</v>
          </cell>
          <cell r="EL20">
            <v>3.9157000000000002</v>
          </cell>
        </row>
        <row r="21">
          <cell r="K21">
            <v>14</v>
          </cell>
          <cell r="L21">
            <v>9979106129</v>
          </cell>
          <cell r="M21" t="str">
            <v>Weld Bolt M6x12 (W/O sealability)</v>
          </cell>
          <cell r="S21">
            <v>1</v>
          </cell>
          <cell r="V21">
            <v>1</v>
          </cell>
          <cell r="EF21">
            <v>14</v>
          </cell>
          <cell r="EG21">
            <v>1000290</v>
          </cell>
          <cell r="EH21" t="str">
            <v>PROJECTION/SPOT PRESS WELDER  54500 Amp</v>
          </cell>
          <cell r="EI21" t="str">
            <v>GRIMM</v>
          </cell>
          <cell r="EJ21" t="str">
            <v>min</v>
          </cell>
          <cell r="EK21">
            <v>6.0739999999999998</v>
          </cell>
          <cell r="EL21">
            <v>3.9157000000000002</v>
          </cell>
        </row>
        <row r="22">
          <cell r="K22">
            <v>15</v>
          </cell>
          <cell r="L22">
            <v>9979106169</v>
          </cell>
          <cell r="M22" t="str">
            <v>Weld Bolt M6 x16 (W/O sealability)</v>
          </cell>
          <cell r="S22">
            <v>1.2</v>
          </cell>
          <cell r="V22">
            <v>1.2</v>
          </cell>
          <cell r="EF22">
            <v>15</v>
          </cell>
          <cell r="EG22">
            <v>1000310</v>
          </cell>
          <cell r="EH22" t="str">
            <v>PROJECTION/SPOT PRESS WELDER  30000 Amp.</v>
          </cell>
          <cell r="EI22" t="str">
            <v>GRIMM</v>
          </cell>
          <cell r="EJ22" t="str">
            <v>min</v>
          </cell>
          <cell r="EK22">
            <v>1.7708999999999999</v>
          </cell>
          <cell r="EL22">
            <v>3.9157000000000002</v>
          </cell>
        </row>
        <row r="23">
          <cell r="K23">
            <v>16</v>
          </cell>
          <cell r="L23">
            <v>9979106209</v>
          </cell>
          <cell r="M23" t="str">
            <v>Weld Bolt M6 (W/O sealability)</v>
          </cell>
          <cell r="O23">
            <v>2.5</v>
          </cell>
          <cell r="P23">
            <v>0.43</v>
          </cell>
          <cell r="V23">
            <v>2.5</v>
          </cell>
          <cell r="EF23">
            <v>16</v>
          </cell>
          <cell r="EG23">
            <v>1000320</v>
          </cell>
          <cell r="EH23" t="str">
            <v>PROJECTION/SPOT PRESS WELDER  35000 Amp, 100 KVA</v>
          </cell>
          <cell r="EI23" t="str">
            <v>GRIMM</v>
          </cell>
          <cell r="EJ23" t="str">
            <v>min</v>
          </cell>
          <cell r="EK23">
            <v>2.0912999999999999</v>
          </cell>
          <cell r="EL23">
            <v>3.9157000000000002</v>
          </cell>
        </row>
        <row r="24">
          <cell r="K24">
            <v>17</v>
          </cell>
          <cell r="L24">
            <v>9979108169</v>
          </cell>
          <cell r="M24" t="str">
            <v>Weld Bolt M8 (W/O sealability)</v>
          </cell>
          <cell r="U24">
            <v>1.28</v>
          </cell>
          <cell r="V24">
            <v>1.28</v>
          </cell>
          <cell r="EF24">
            <v>17</v>
          </cell>
          <cell r="EG24">
            <v>1000330</v>
          </cell>
          <cell r="EH24" t="str">
            <v>PROJECTION/SPOT PRESS WELDER  71000 Amp,300 KVA</v>
          </cell>
          <cell r="EI24" t="str">
            <v>GRIMM</v>
          </cell>
          <cell r="EJ24" t="str">
            <v>min</v>
          </cell>
          <cell r="EK24">
            <v>2.6191</v>
          </cell>
          <cell r="EL24">
            <v>3.9157000000000002</v>
          </cell>
        </row>
        <row r="25">
          <cell r="K25">
            <v>18</v>
          </cell>
          <cell r="L25">
            <v>9991608000</v>
          </cell>
          <cell r="M25" t="str">
            <v>Weld Nut M8 (Hex Pro Welding)</v>
          </cell>
          <cell r="T25">
            <v>1.1200000000000001</v>
          </cell>
          <cell r="V25">
            <v>1.1200000000000001</v>
          </cell>
          <cell r="EF25">
            <v>18</v>
          </cell>
          <cell r="EG25">
            <v>1000120</v>
          </cell>
          <cell r="EH25" t="str">
            <v>MANUAL SPOT WELD GUN</v>
          </cell>
          <cell r="EI25" t="str">
            <v>GRIMM</v>
          </cell>
          <cell r="EJ25" t="str">
            <v>min</v>
          </cell>
          <cell r="EK25">
            <v>0.9718</v>
          </cell>
          <cell r="EL25">
            <v>3.9157000000000002</v>
          </cell>
        </row>
        <row r="26">
          <cell r="K26">
            <v>19</v>
          </cell>
          <cell r="L26" t="str">
            <v>9YB201004</v>
          </cell>
          <cell r="M26" t="str">
            <v>Nut</v>
          </cell>
          <cell r="O26">
            <v>3.62</v>
          </cell>
          <cell r="V26">
            <v>3.62</v>
          </cell>
          <cell r="EF26">
            <v>19</v>
          </cell>
          <cell r="EG26">
            <v>1000210</v>
          </cell>
          <cell r="EH26" t="str">
            <v>SEAM WELDER 457MM THRT 1361KG WELD FRC</v>
          </cell>
          <cell r="EI26" t="str">
            <v>GRIMM</v>
          </cell>
          <cell r="EJ26" t="str">
            <v>min</v>
          </cell>
          <cell r="EK26">
            <v>10.515000000000001</v>
          </cell>
          <cell r="EL26">
            <v>3.9157000000000002</v>
          </cell>
        </row>
        <row r="27">
          <cell r="K27">
            <v>20</v>
          </cell>
          <cell r="L27" t="str">
            <v>H26053972</v>
          </cell>
          <cell r="M27" t="str">
            <v>Nut Anchore</v>
          </cell>
          <cell r="O27">
            <v>6.19</v>
          </cell>
          <cell r="P27">
            <v>5.63</v>
          </cell>
          <cell r="U27">
            <v>6.35</v>
          </cell>
          <cell r="V27">
            <v>5.63</v>
          </cell>
          <cell r="EF27">
            <v>20</v>
          </cell>
          <cell r="EG27">
            <v>1000340</v>
          </cell>
          <cell r="EH27" t="str">
            <v>ROBOTIC GAS METAL ARC WELD GUN (MIG)</v>
          </cell>
          <cell r="EI27" t="str">
            <v>GRIMM</v>
          </cell>
          <cell r="EJ27" t="str">
            <v>min</v>
          </cell>
          <cell r="EK27">
            <v>0.7581</v>
          </cell>
          <cell r="EL27">
            <v>3.9157000000000002</v>
          </cell>
        </row>
        <row r="28">
          <cell r="K28">
            <v>21</v>
          </cell>
          <cell r="L28">
            <v>907832820</v>
          </cell>
          <cell r="M28" t="str">
            <v>Washer &amp; Bolt</v>
          </cell>
          <cell r="O28">
            <v>1.8149999999999999</v>
          </cell>
          <cell r="V28">
            <v>1.8149999999999999</v>
          </cell>
          <cell r="EF28">
            <v>21</v>
          </cell>
          <cell r="EG28">
            <v>1000080</v>
          </cell>
          <cell r="EH28" t="str">
            <v xml:space="preserve">ROCKER ARM SPOT WELDER  23000 Amps , 60  CM THRT  </v>
          </cell>
          <cell r="EI28" t="str">
            <v>GRIMM</v>
          </cell>
          <cell r="EJ28" t="str">
            <v>min</v>
          </cell>
          <cell r="EK28">
            <v>2.2597999999999998</v>
          </cell>
          <cell r="EL28">
            <v>3.9157000000000002</v>
          </cell>
        </row>
        <row r="29">
          <cell r="K29">
            <v>22</v>
          </cell>
          <cell r="L29">
            <v>997960612</v>
          </cell>
          <cell r="M29" t="str">
            <v>Bolt</v>
          </cell>
          <cell r="O29">
            <v>1.8149999999999999</v>
          </cell>
          <cell r="V29">
            <v>1.8149999999999999</v>
          </cell>
          <cell r="EF29">
            <v>22</v>
          </cell>
          <cell r="EG29">
            <v>1000140</v>
          </cell>
          <cell r="EH29" t="str">
            <v xml:space="preserve">ROCKER ARM SPOT WELDER  17300 Amps , 762 MMTHRT  </v>
          </cell>
          <cell r="EI29" t="str">
            <v>GRIMM</v>
          </cell>
          <cell r="EJ29" t="str">
            <v>min</v>
          </cell>
          <cell r="EK29">
            <v>1.8722000000000001</v>
          </cell>
          <cell r="EL29">
            <v>3.9157000000000002</v>
          </cell>
        </row>
        <row r="30">
          <cell r="K30">
            <v>23</v>
          </cell>
          <cell r="L30" t="str">
            <v>GL2158226</v>
          </cell>
          <cell r="M30" t="str">
            <v>Washer Setting</v>
          </cell>
          <cell r="O30">
            <v>2</v>
          </cell>
          <cell r="V30">
            <v>2</v>
          </cell>
          <cell r="EF30">
            <v>23</v>
          </cell>
          <cell r="EG30">
            <v>1000150</v>
          </cell>
          <cell r="EH30" t="str">
            <v>ROCKER ARM SPOT WELDER 23200 Amps,762 MM THRT</v>
          </cell>
          <cell r="EI30" t="str">
            <v>GRIMM</v>
          </cell>
          <cell r="EJ30" t="str">
            <v>min</v>
          </cell>
          <cell r="EK30">
            <v>2.5741999999999998</v>
          </cell>
          <cell r="EL30">
            <v>3.9157000000000002</v>
          </cell>
        </row>
        <row r="31">
          <cell r="K31">
            <v>24</v>
          </cell>
          <cell r="L31" t="str">
            <v>9YA020838</v>
          </cell>
          <cell r="M31" t="str">
            <v>Bolt</v>
          </cell>
          <cell r="O31">
            <v>4</v>
          </cell>
          <cell r="V31">
            <v>4</v>
          </cell>
          <cell r="EF31">
            <v>24</v>
          </cell>
          <cell r="EG31">
            <v>1000350</v>
          </cell>
          <cell r="EH31" t="str">
            <v>ROBOTIC SPOT WELD GUN</v>
          </cell>
          <cell r="EI31" t="str">
            <v>GRIMM</v>
          </cell>
          <cell r="EJ31" t="str">
            <v>min</v>
          </cell>
          <cell r="EK31">
            <v>1.8517999999999999</v>
          </cell>
          <cell r="EL31">
            <v>3.9157000000000002</v>
          </cell>
        </row>
        <row r="32">
          <cell r="K32">
            <v>25</v>
          </cell>
          <cell r="L32" t="str">
            <v>Adhesive for sealing</v>
          </cell>
          <cell r="O32">
            <v>56</v>
          </cell>
          <cell r="V32">
            <v>56</v>
          </cell>
          <cell r="EF32">
            <v>25</v>
          </cell>
          <cell r="EG32" t="str">
            <v>AAT0001</v>
          </cell>
          <cell r="EH32" t="str">
            <v>SPOT WELDING M/C , ASP 50 A, 50 KVA</v>
          </cell>
          <cell r="EI32" t="str">
            <v>USA</v>
          </cell>
          <cell r="EJ32" t="str">
            <v>min</v>
          </cell>
          <cell r="EK32">
            <v>1.0427999999999999</v>
          </cell>
          <cell r="EL32">
            <v>3.9157000000000002</v>
          </cell>
        </row>
        <row r="33">
          <cell r="K33">
            <v>26</v>
          </cell>
          <cell r="L33" t="str">
            <v>Oil for washing m/c</v>
          </cell>
          <cell r="O33">
            <v>3</v>
          </cell>
          <cell r="V33">
            <v>3</v>
          </cell>
          <cell r="EF33">
            <v>26</v>
          </cell>
          <cell r="EG33" t="str">
            <v>AAT0002</v>
          </cell>
          <cell r="EH33" t="str">
            <v>SPOT WELDING M/C , ASP 75 A, 75 KVA</v>
          </cell>
          <cell r="EI33" t="str">
            <v>USA</v>
          </cell>
          <cell r="EJ33" t="str">
            <v>min</v>
          </cell>
          <cell r="EK33">
            <v>1.3507</v>
          </cell>
          <cell r="EL33">
            <v>3.9157000000000002</v>
          </cell>
        </row>
        <row r="34">
          <cell r="K34">
            <v>27</v>
          </cell>
          <cell r="L34" t="str">
            <v>Black Paint</v>
          </cell>
          <cell r="M34" t="str">
            <v>Black Paint</v>
          </cell>
          <cell r="O34">
            <v>127.5</v>
          </cell>
          <cell r="V34">
            <v>127.5</v>
          </cell>
          <cell r="EF34">
            <v>27</v>
          </cell>
          <cell r="EG34" t="str">
            <v>AAT0003</v>
          </cell>
          <cell r="EH34" t="str">
            <v>SPOT WELDING M/C , ASP100 A, 100  KVA</v>
          </cell>
          <cell r="EI34" t="str">
            <v>USA</v>
          </cell>
          <cell r="EJ34" t="str">
            <v>min</v>
          </cell>
          <cell r="EK34">
            <v>1.6395999999999999</v>
          </cell>
          <cell r="EL34">
            <v>3.9157000000000002</v>
          </cell>
        </row>
        <row r="35">
          <cell r="K35">
            <v>28</v>
          </cell>
          <cell r="L35" t="str">
            <v>Chrome Plating</v>
          </cell>
          <cell r="M35" t="str">
            <v>Chrome plating</v>
          </cell>
          <cell r="EF35">
            <v>28</v>
          </cell>
          <cell r="EG35" t="str">
            <v>AAT0004</v>
          </cell>
          <cell r="EH35" t="str">
            <v>SPOT WELDING M/C , ASP 150 A,  150 KVA</v>
          </cell>
          <cell r="EI35" t="str">
            <v>USA</v>
          </cell>
          <cell r="EJ35" t="str">
            <v>min</v>
          </cell>
          <cell r="EK35">
            <v>1.8933</v>
          </cell>
          <cell r="EL35">
            <v>3.9157000000000002</v>
          </cell>
        </row>
        <row r="36">
          <cell r="EF36">
            <v>29</v>
          </cell>
          <cell r="EG36" t="str">
            <v>AAT0005</v>
          </cell>
          <cell r="EH36" t="str">
            <v>SPOT WELDING M/C , ASP 200  A, 200 KVA</v>
          </cell>
          <cell r="EI36" t="str">
            <v>USA</v>
          </cell>
          <cell r="EJ36" t="str">
            <v>min</v>
          </cell>
          <cell r="EK36">
            <v>2.3098999999999998</v>
          </cell>
          <cell r="EL36">
            <v>3.9157000000000002</v>
          </cell>
        </row>
        <row r="37">
          <cell r="EF37">
            <v>30</v>
          </cell>
          <cell r="EG37" t="str">
            <v>AAT0006</v>
          </cell>
          <cell r="EH37" t="str">
            <v>PROJECTION WELDING M/C, ASR 50A, 50 KVA</v>
          </cell>
          <cell r="EI37" t="str">
            <v>USA</v>
          </cell>
          <cell r="EJ37" t="str">
            <v>min</v>
          </cell>
          <cell r="EK37">
            <v>1.0714999999999999</v>
          </cell>
          <cell r="EL37">
            <v>3.9157000000000002</v>
          </cell>
        </row>
        <row r="38">
          <cell r="EF38">
            <v>31</v>
          </cell>
          <cell r="EG38" t="str">
            <v>AAT0007</v>
          </cell>
          <cell r="EH38" t="str">
            <v>PROJECTION WELDING M/C, ASR 75A, 75 KVA</v>
          </cell>
          <cell r="EI38" t="str">
            <v>USA</v>
          </cell>
          <cell r="EJ38" t="str">
            <v>min</v>
          </cell>
          <cell r="EK38">
            <v>1.3974</v>
          </cell>
          <cell r="EL38">
            <v>3.9157000000000002</v>
          </cell>
        </row>
        <row r="39">
          <cell r="EF39">
            <v>32</v>
          </cell>
          <cell r="EG39" t="str">
            <v>AAT0008</v>
          </cell>
          <cell r="EH39" t="str">
            <v>PROJECTION WELDING M/C, ASR 100A, 100 KVA</v>
          </cell>
          <cell r="EI39" t="str">
            <v>USA</v>
          </cell>
          <cell r="EJ39" t="str">
            <v>min</v>
          </cell>
          <cell r="EK39">
            <v>1.6769000000000001</v>
          </cell>
          <cell r="EL39">
            <v>3.9157000000000002</v>
          </cell>
        </row>
        <row r="40">
          <cell r="EF40">
            <v>33</v>
          </cell>
          <cell r="EG40" t="str">
            <v>AAT0009</v>
          </cell>
          <cell r="EH40" t="str">
            <v>PROJECTION WELDING M/C, ASR 150A, 150 KVA</v>
          </cell>
          <cell r="EI40" t="str">
            <v>USA</v>
          </cell>
          <cell r="EJ40" t="str">
            <v>min</v>
          </cell>
          <cell r="EK40">
            <v>1.9116</v>
          </cell>
          <cell r="EL40">
            <v>3.9157000000000002</v>
          </cell>
        </row>
        <row r="41">
          <cell r="EF41">
            <v>34</v>
          </cell>
          <cell r="EG41" t="str">
            <v>AAT0010</v>
          </cell>
          <cell r="EH41" t="str">
            <v>PROJECTION WELDING M/C, ASR 150A, 200.KVA</v>
          </cell>
          <cell r="EI41" t="str">
            <v>USA</v>
          </cell>
          <cell r="EJ41" t="str">
            <v>min</v>
          </cell>
          <cell r="EK41">
            <v>2.3281999999999998</v>
          </cell>
          <cell r="EL41">
            <v>3.9157000000000002</v>
          </cell>
        </row>
        <row r="42">
          <cell r="EF42">
            <v>35</v>
          </cell>
          <cell r="EG42" t="str">
            <v>AAT0011</v>
          </cell>
          <cell r="EH42" t="str">
            <v>RAS-25, 25 KVA 12000 Amps</v>
          </cell>
          <cell r="EI42" t="str">
            <v>USA</v>
          </cell>
          <cell r="EJ42" t="str">
            <v>min</v>
          </cell>
          <cell r="EK42">
            <v>0.76880000000000004</v>
          </cell>
          <cell r="EL42">
            <v>3.9157000000000002</v>
          </cell>
        </row>
        <row r="43">
          <cell r="EF43">
            <v>36</v>
          </cell>
          <cell r="EG43" t="str">
            <v>AAT0012</v>
          </cell>
          <cell r="EH43" t="str">
            <v>RAS-35, 35 KVA 15000 Amps</v>
          </cell>
          <cell r="EI43" t="str">
            <v>USA</v>
          </cell>
          <cell r="EJ43" t="str">
            <v>min</v>
          </cell>
          <cell r="EK43">
            <v>0.90969999999999995</v>
          </cell>
          <cell r="EL43">
            <v>3.9157000000000002</v>
          </cell>
        </row>
        <row r="44">
          <cell r="EF44">
            <v>37</v>
          </cell>
          <cell r="EG44" t="str">
            <v>AAT0013</v>
          </cell>
          <cell r="EH44" t="str">
            <v>RAS-50, 50 KVA 18000 Amps</v>
          </cell>
          <cell r="EI44" t="str">
            <v>USA</v>
          </cell>
          <cell r="EJ44" t="str">
            <v>min</v>
          </cell>
          <cell r="EK44">
            <v>1.0622</v>
          </cell>
          <cell r="EL44">
            <v>3.9157000000000002</v>
          </cell>
        </row>
        <row r="45">
          <cell r="EF45">
            <v>38</v>
          </cell>
          <cell r="EG45" t="str">
            <v>AAT0014</v>
          </cell>
          <cell r="EH45" t="str">
            <v>EDP Painting system</v>
          </cell>
          <cell r="EI45" t="str">
            <v>GRIMM</v>
          </cell>
          <cell r="EJ45" t="str">
            <v>min</v>
          </cell>
          <cell r="EK45">
            <v>8.6006999999999998</v>
          </cell>
          <cell r="EL45">
            <v>4.5637999999999996</v>
          </cell>
        </row>
        <row r="46">
          <cell r="EF46">
            <v>39</v>
          </cell>
          <cell r="EG46" t="str">
            <v>AAT0015</v>
          </cell>
          <cell r="EH46" t="str">
            <v>DIP Painting system</v>
          </cell>
          <cell r="EI46" t="str">
            <v>BEW</v>
          </cell>
          <cell r="EJ46" t="str">
            <v>min</v>
          </cell>
          <cell r="EK46">
            <v>8.8699999999999992</v>
          </cell>
          <cell r="EL46">
            <v>6.9</v>
          </cell>
        </row>
        <row r="47">
          <cell r="EF47">
            <v>40</v>
          </cell>
          <cell r="EG47" t="str">
            <v>ASNO0001</v>
          </cell>
          <cell r="EH47" t="str">
            <v>Zn Plating (Gold/white/Green/Black)</v>
          </cell>
          <cell r="EI47" t="str">
            <v>ASNO</v>
          </cell>
          <cell r="EJ47" t="str">
            <v>KG</v>
          </cell>
          <cell r="EK47">
            <v>27.364999999999998</v>
          </cell>
          <cell r="EL47">
            <v>0</v>
          </cell>
        </row>
        <row r="48">
          <cell r="EF48">
            <v>41</v>
          </cell>
          <cell r="EG48" t="str">
            <v>TASK0001</v>
          </cell>
          <cell r="EH48" t="str">
            <v>Zn Plating (Gold/white/Green/Black)</v>
          </cell>
          <cell r="EI48" t="str">
            <v>Thai Asakawa</v>
          </cell>
          <cell r="EJ48" t="str">
            <v>KG</v>
          </cell>
          <cell r="EK48">
            <v>12</v>
          </cell>
          <cell r="EL48">
            <v>0</v>
          </cell>
        </row>
        <row r="49">
          <cell r="EF49">
            <v>42</v>
          </cell>
          <cell r="EG49" t="str">
            <v>TASK0002</v>
          </cell>
          <cell r="EH49" t="str">
            <v>Zn Plating (TRID CHROMATE)</v>
          </cell>
          <cell r="EI49" t="str">
            <v>Thai Asakawa</v>
          </cell>
          <cell r="EJ49" t="str">
            <v>KG</v>
          </cell>
          <cell r="EK49">
            <v>18</v>
          </cell>
          <cell r="EL49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VersionControl"/>
      <sheetName val="1.1 Assumptions"/>
      <sheetName val="1.2  Labour"/>
      <sheetName val="1.3 Subcontractors"/>
      <sheetName val="1.4 MHE costs+CAPEX"/>
      <sheetName val="1.5 WHFacility"/>
      <sheetName val="1.6 WH&amp;TR consumables"/>
      <sheetName val="1.7 IT Capex and Op Costs"/>
      <sheetName val="1.8 implementation costs"/>
      <sheetName val="1.9 VAS"/>
      <sheetName val="1.10 inbound&amp;outbound"/>
      <sheetName val="INFO"/>
      <sheetName val="DATA WAREHOUSING"/>
      <sheetName val="COSTSUMMARY"/>
      <sheetName val="REVENUES"/>
      <sheetName val="2.2 Detailed P&amp;L"/>
      <sheetName val="LPS Overview &amp; Approval"/>
      <sheetName val="LPS Financial Overview"/>
      <sheetName val="2.4 Driver Forecasts (With)"/>
      <sheetName val="2.5 EV (With)"/>
      <sheetName val="1"/>
      <sheetName val="2"/>
      <sheetName val="3"/>
      <sheetName val="4"/>
      <sheetName val="5"/>
      <sheetName val="6"/>
      <sheetName val="Mo_table"/>
      <sheetName val="TB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Data Warehouse Version:</v>
          </cell>
        </row>
      </sheetData>
      <sheetData sheetId="13">
        <row r="3">
          <cell r="B3" t="str">
            <v>Data Warehouse Version:</v>
          </cell>
        </row>
        <row r="4">
          <cell r="B4" t="str">
            <v xml:space="preserve">Build Date: </v>
          </cell>
        </row>
        <row r="10">
          <cell r="B10" t="str">
            <v>WAREHOUSE RENTAL RATES CHECKLIST</v>
          </cell>
        </row>
        <row r="12">
          <cell r="B12" t="str">
            <v>Current Facility Location</v>
          </cell>
        </row>
        <row r="14">
          <cell r="B14" t="str">
            <v>Thailand</v>
          </cell>
        </row>
        <row r="15">
          <cell r="B15" t="str">
            <v>IBM - Arjnarong, Klong Toey, Bangkok</v>
          </cell>
        </row>
        <row r="16">
          <cell r="B16" t="str">
            <v>TRW - Borwin, Sriracha, Chonburi</v>
          </cell>
        </row>
        <row r="17">
          <cell r="B17" t="str">
            <v>Pasminco - Teparak, Bangsaothong, Samutprakarn</v>
          </cell>
        </row>
        <row r="18">
          <cell r="B18" t="str">
            <v>True - Suksawad, Rajburana, Bangkok</v>
          </cell>
        </row>
        <row r="19">
          <cell r="B19" t="str">
            <v>NZM - Aonnuch, Lardkrabang, Bangkok</v>
          </cell>
        </row>
        <row r="20">
          <cell r="B20" t="str">
            <v>Mitsubishi - Tire Assembly</v>
          </cell>
        </row>
        <row r="21">
          <cell r="B21" t="str">
            <v>Hutch / Osram - Bangna Trad KM 19</v>
          </cell>
        </row>
        <row r="22">
          <cell r="B22" t="str">
            <v>add new site</v>
          </cell>
        </row>
        <row r="23">
          <cell r="B23" t="str">
            <v>add new site</v>
          </cell>
        </row>
        <row r="24">
          <cell r="B24" t="str">
            <v>add new site</v>
          </cell>
        </row>
        <row r="25">
          <cell r="B25" t="str">
            <v>add new site</v>
          </cell>
        </row>
        <row r="26">
          <cell r="B26" t="str">
            <v>add new site</v>
          </cell>
        </row>
        <row r="27">
          <cell r="B27" t="str">
            <v>XXX</v>
          </cell>
        </row>
        <row r="29">
          <cell r="B29" t="str">
            <v>LABOUR REMUNERATION</v>
          </cell>
        </row>
        <row r="30">
          <cell r="B30" t="str">
            <v>JOB ROLE</v>
          </cell>
        </row>
        <row r="31">
          <cell r="B31" t="str">
            <v>Warehouse Staff</v>
          </cell>
        </row>
        <row r="33">
          <cell r="B33" t="str">
            <v>Admin Return</v>
          </cell>
        </row>
        <row r="34">
          <cell r="B34" t="str">
            <v>Forklift Driver</v>
          </cell>
        </row>
        <row r="35">
          <cell r="B35" t="str">
            <v>Inspector</v>
          </cell>
        </row>
        <row r="36">
          <cell r="B36" t="str">
            <v>Stock Controller</v>
          </cell>
        </row>
        <row r="37">
          <cell r="B37" t="str">
            <v>Stock Supervisor</v>
          </cell>
        </row>
        <row r="38">
          <cell r="B38" t="str">
            <v>Checker</v>
          </cell>
        </row>
        <row r="39">
          <cell r="B39" t="str">
            <v>Jockey</v>
          </cell>
        </row>
        <row r="40">
          <cell r="B40" t="str">
            <v>Operative</v>
          </cell>
        </row>
        <row r="41">
          <cell r="B41" t="str">
            <v>Pick &amp; Pack Warehouse Staff</v>
          </cell>
        </row>
        <row r="42">
          <cell r="B42" t="str">
            <v>Quality Inspector</v>
          </cell>
        </row>
        <row r="43">
          <cell r="B43" t="str">
            <v>Safety Officer</v>
          </cell>
        </row>
        <row r="44">
          <cell r="B44" t="str">
            <v>Sequence Operator</v>
          </cell>
        </row>
        <row r="45">
          <cell r="B45" t="str">
            <v>Storeman</v>
          </cell>
        </row>
        <row r="46">
          <cell r="B46" t="str">
            <v>Shift Supervisor</v>
          </cell>
        </row>
        <row r="47">
          <cell r="B47" t="str">
            <v>Leading Hand</v>
          </cell>
        </row>
        <row r="48">
          <cell r="B48" t="str">
            <v>Taxi Driver</v>
          </cell>
        </row>
        <row r="49">
          <cell r="B49" t="str">
            <v>Leader</v>
          </cell>
        </row>
        <row r="50">
          <cell r="B50" t="str">
            <v>Delivery control supervisor</v>
          </cell>
        </row>
        <row r="51">
          <cell r="B51" t="str">
            <v>Delivery control officer</v>
          </cell>
        </row>
        <row r="52">
          <cell r="B52" t="str">
            <v>Car carrier MA</v>
          </cell>
        </row>
        <row r="53">
          <cell r="B53" t="str">
            <v>MA officer</v>
          </cell>
        </row>
        <row r="54">
          <cell r="B54" t="str">
            <v>Ins &amp; acc sup</v>
          </cell>
        </row>
        <row r="55">
          <cell r="B55" t="str">
            <v>Ins &amp; acc officer</v>
          </cell>
        </row>
        <row r="56">
          <cell r="B56" t="str">
            <v>Tool store</v>
          </cell>
        </row>
        <row r="57">
          <cell r="B57" t="str">
            <v>Control officer</v>
          </cell>
        </row>
        <row r="58">
          <cell r="B58" t="str">
            <v>OP Supervisor</v>
          </cell>
        </row>
        <row r="59">
          <cell r="B59" t="str">
            <v>add new jobrole</v>
          </cell>
        </row>
        <row r="60">
          <cell r="B60" t="str">
            <v>add new jobrole</v>
          </cell>
        </row>
        <row r="61">
          <cell r="B61" t="str">
            <v>add new jobrole</v>
          </cell>
        </row>
        <row r="62">
          <cell r="B62" t="str">
            <v>add new jobrole</v>
          </cell>
        </row>
        <row r="63">
          <cell r="B63" t="str">
            <v>add new jobrole</v>
          </cell>
        </row>
        <row r="64">
          <cell r="B64" t="str">
            <v>add new jobrole</v>
          </cell>
        </row>
        <row r="65">
          <cell r="B65" t="str">
            <v>add new jobrole</v>
          </cell>
        </row>
        <row r="66">
          <cell r="B66" t="str">
            <v>add new jobrole</v>
          </cell>
        </row>
        <row r="67">
          <cell r="B67" t="str">
            <v>add new jobrole</v>
          </cell>
        </row>
        <row r="68">
          <cell r="B68" t="str">
            <v>add new jobrole</v>
          </cell>
        </row>
        <row r="69">
          <cell r="B69" t="str">
            <v>add new jobrole</v>
          </cell>
        </row>
        <row r="70">
          <cell r="B70" t="str">
            <v>add new jobrole</v>
          </cell>
        </row>
        <row r="71">
          <cell r="B71" t="str">
            <v>add new jobrole</v>
          </cell>
        </row>
        <row r="72">
          <cell r="B72" t="str">
            <v>add new jobrole</v>
          </cell>
        </row>
        <row r="73">
          <cell r="B73" t="str">
            <v>add new jobrole</v>
          </cell>
        </row>
        <row r="74">
          <cell r="B74" t="str">
            <v>add new jobrole</v>
          </cell>
        </row>
        <row r="75">
          <cell r="B75" t="str">
            <v>add new jobrole</v>
          </cell>
        </row>
        <row r="76">
          <cell r="B76" t="str">
            <v>add new jobrole</v>
          </cell>
        </row>
        <row r="77">
          <cell r="B77" t="str">
            <v>add new jobrole</v>
          </cell>
        </row>
        <row r="78">
          <cell r="B78" t="str">
            <v>add new jobrole</v>
          </cell>
        </row>
        <row r="79">
          <cell r="B79" t="str">
            <v>add new jobrole</v>
          </cell>
        </row>
        <row r="80">
          <cell r="B80" t="str">
            <v>add new jobrole</v>
          </cell>
        </row>
        <row r="81">
          <cell r="B81" t="str">
            <v>add new jobrole</v>
          </cell>
        </row>
        <row r="82">
          <cell r="B82" t="str">
            <v>add new jobrole</v>
          </cell>
        </row>
        <row r="83">
          <cell r="B83" t="str">
            <v>add new jobrole</v>
          </cell>
        </row>
        <row r="84">
          <cell r="B84" t="str">
            <v>add new jobrole</v>
          </cell>
        </row>
        <row r="85">
          <cell r="B85" t="str">
            <v>xxx</v>
          </cell>
        </row>
        <row r="87">
          <cell r="B87" t="str">
            <v>Management / Overhead</v>
          </cell>
        </row>
        <row r="88">
          <cell r="B88" t="str">
            <v>Admin Officer</v>
          </cell>
        </row>
        <row r="89">
          <cell r="B89" t="str">
            <v>Clerk</v>
          </cell>
        </row>
        <row r="90">
          <cell r="B90" t="str">
            <v>Finance Manager</v>
          </cell>
        </row>
        <row r="91">
          <cell r="B91" t="str">
            <v>Finance Officer</v>
          </cell>
        </row>
        <row r="92">
          <cell r="B92" t="str">
            <v>Finance Supervisor</v>
          </cell>
        </row>
        <row r="93">
          <cell r="B93" t="str">
            <v>House Keeper</v>
          </cell>
        </row>
        <row r="94">
          <cell r="B94" t="str">
            <v>HR Manager</v>
          </cell>
        </row>
        <row r="95">
          <cell r="B95" t="str">
            <v>HR Officer</v>
          </cell>
        </row>
        <row r="96">
          <cell r="B96" t="str">
            <v>HR Supervisor</v>
          </cell>
        </row>
        <row r="97">
          <cell r="B97" t="str">
            <v>IT Manager</v>
          </cell>
        </row>
        <row r="98">
          <cell r="B98" t="str">
            <v>IT Systems Administrator</v>
          </cell>
        </row>
        <row r="99">
          <cell r="B99" t="str">
            <v>IT Systems Engineer</v>
          </cell>
        </row>
        <row r="100">
          <cell r="B100" t="str">
            <v>Analyst</v>
          </cell>
        </row>
        <row r="101">
          <cell r="B101" t="str">
            <v>Operation Engineer</v>
          </cell>
        </row>
        <row r="102">
          <cell r="B102" t="str">
            <v xml:space="preserve">Payroll </v>
          </cell>
        </row>
        <row r="103">
          <cell r="B103" t="str">
            <v>Packaging Designer</v>
          </cell>
        </row>
        <row r="104">
          <cell r="B104" t="str">
            <v>Purchasing Officer</v>
          </cell>
        </row>
        <row r="105">
          <cell r="B105" t="str">
            <v>Quality Manager</v>
          </cell>
        </row>
        <row r="106">
          <cell r="B106" t="str">
            <v>Safety &amp; Risk Supervisor</v>
          </cell>
        </row>
        <row r="107">
          <cell r="B107" t="str">
            <v>Safety &amp; Risk Manager</v>
          </cell>
        </row>
        <row r="108">
          <cell r="B108" t="str">
            <v>Stock Manager</v>
          </cell>
        </row>
        <row r="109">
          <cell r="B109" t="str">
            <v>Warehouse Supervisor</v>
          </cell>
        </row>
        <row r="110">
          <cell r="B110" t="str">
            <v>Contract Manager</v>
          </cell>
        </row>
        <row r="111">
          <cell r="B111" t="str">
            <v>Senior Warehouse Supervisor</v>
          </cell>
        </row>
        <row r="112">
          <cell r="B112" t="str">
            <v>Admin Supervisor</v>
          </cell>
        </row>
        <row r="113">
          <cell r="B113" t="str">
            <v>Finance Officer 1</v>
          </cell>
        </row>
        <row r="114">
          <cell r="B114" t="str">
            <v>add new jobrole ( input by Commercial Dept )</v>
          </cell>
        </row>
        <row r="115">
          <cell r="B115" t="str">
            <v>add new jobrole ( input by Commercial Dept )</v>
          </cell>
        </row>
        <row r="116">
          <cell r="B116" t="str">
            <v>add new jobrole ( input by Commercial Dept )</v>
          </cell>
        </row>
        <row r="117">
          <cell r="B117" t="str">
            <v>add new jobrole ( input by Commercial Dept )</v>
          </cell>
        </row>
        <row r="118">
          <cell r="B118" t="str">
            <v>add new jobrole ( input by Commercial Dept )</v>
          </cell>
        </row>
        <row r="119">
          <cell r="B119" t="str">
            <v>add new jobrole ( input by Commercial Dept )</v>
          </cell>
        </row>
        <row r="120">
          <cell r="B120" t="str">
            <v>add new jobrole ( input by Commercial Dept )</v>
          </cell>
        </row>
        <row r="121">
          <cell r="B121" t="str">
            <v>add new jobrole ( input by Commercial Dept )</v>
          </cell>
        </row>
        <row r="122">
          <cell r="B122" t="str">
            <v>add new jobrole ( input by Commercial Dept )</v>
          </cell>
        </row>
        <row r="123">
          <cell r="B123" t="str">
            <v>add new jobrole ( input by Commercial Dept )</v>
          </cell>
        </row>
        <row r="124">
          <cell r="B124" t="str">
            <v>add new jobrole ( input by Commercial Dept )</v>
          </cell>
        </row>
        <row r="125">
          <cell r="B125" t="str">
            <v>add new jobrole ( input by Commercial Dept )</v>
          </cell>
        </row>
        <row r="126">
          <cell r="B126" t="str">
            <v>add new jobrole ( input by Commercial Dept )</v>
          </cell>
        </row>
        <row r="127">
          <cell r="B127" t="str">
            <v>add new jobrole ( input by Commercial Dept )</v>
          </cell>
        </row>
        <row r="128">
          <cell r="B128" t="str">
            <v>add new jobrole ( input by Commercial Dept )</v>
          </cell>
        </row>
        <row r="129">
          <cell r="B129" t="str">
            <v>add new jobrole ( input by Commercial Dept )</v>
          </cell>
        </row>
        <row r="130">
          <cell r="B130" t="str">
            <v>add new jobrole ( input by Commercial Dept )</v>
          </cell>
        </row>
        <row r="131">
          <cell r="B131" t="str">
            <v>add new jobrole ( input by Commercial Dept )</v>
          </cell>
        </row>
        <row r="132">
          <cell r="B132" t="str">
            <v>add new jobrole ( input by Commercial Dept )</v>
          </cell>
        </row>
        <row r="133">
          <cell r="B133" t="str">
            <v>add new jobrole ( input by Commercial Dept )</v>
          </cell>
        </row>
        <row r="134">
          <cell r="B134" t="str">
            <v>add new jobrole ( input by Commercial Dept )</v>
          </cell>
        </row>
        <row r="135">
          <cell r="B135" t="str">
            <v>add new jobrole ( input by Commercial Dept )</v>
          </cell>
        </row>
        <row r="136">
          <cell r="B136" t="str">
            <v>xxx</v>
          </cell>
        </row>
        <row r="138">
          <cell r="B138" t="str">
            <v>Transport Staff</v>
          </cell>
        </row>
        <row r="139">
          <cell r="B139" t="str">
            <v>Driver - Pickup</v>
          </cell>
        </row>
        <row r="140">
          <cell r="B140" t="str">
            <v>Driver - 6 WHEEL</v>
          </cell>
        </row>
        <row r="141">
          <cell r="B141" t="str">
            <v>Driver - 18 WHEEL</v>
          </cell>
        </row>
        <row r="142">
          <cell r="B142" t="str">
            <v>Driver Leader</v>
          </cell>
        </row>
        <row r="143">
          <cell r="B143" t="str">
            <v>Helper</v>
          </cell>
        </row>
        <row r="144">
          <cell r="B144" t="str">
            <v>Maintenance Officer</v>
          </cell>
        </row>
        <row r="145">
          <cell r="B145" t="str">
            <v>Transport Supervisor</v>
          </cell>
        </row>
        <row r="146">
          <cell r="B146" t="str">
            <v>Delivery control supervisor</v>
          </cell>
        </row>
        <row r="147">
          <cell r="B147" t="str">
            <v>Delivery control officer</v>
          </cell>
        </row>
        <row r="148">
          <cell r="B148" t="str">
            <v>Car carrier MA</v>
          </cell>
        </row>
        <row r="149">
          <cell r="B149" t="str">
            <v>MA officer</v>
          </cell>
        </row>
        <row r="150">
          <cell r="B150" t="str">
            <v>Ins &amp; acc sup</v>
          </cell>
        </row>
        <row r="151">
          <cell r="B151" t="str">
            <v>Ins &amp; acc officer</v>
          </cell>
        </row>
        <row r="152">
          <cell r="B152" t="str">
            <v>Tool store</v>
          </cell>
        </row>
        <row r="153">
          <cell r="B153" t="str">
            <v>Control officer</v>
          </cell>
        </row>
        <row r="154">
          <cell r="B154" t="str">
            <v>OP Supervisor</v>
          </cell>
        </row>
        <row r="155">
          <cell r="B155" t="str">
            <v>Mechanic</v>
          </cell>
        </row>
        <row r="156">
          <cell r="B156" t="str">
            <v>Quality officer</v>
          </cell>
        </row>
        <row r="157">
          <cell r="B157" t="str">
            <v>Driver (Shuttle) Minburi</v>
          </cell>
        </row>
        <row r="158">
          <cell r="B158" t="str">
            <v>Driver (Shuttle) GW</v>
          </cell>
        </row>
        <row r="159">
          <cell r="B159" t="str">
            <v>Driver (Local distribution)</v>
          </cell>
        </row>
        <row r="160">
          <cell r="B160" t="str">
            <v>add new jobrole ( input by Commercial Dept )</v>
          </cell>
        </row>
        <row r="161">
          <cell r="B161" t="str">
            <v>add new jobrole ( input by Commercial Dept )</v>
          </cell>
        </row>
        <row r="162">
          <cell r="B162" t="str">
            <v>add new jobrole ( input by Commercial Dept )</v>
          </cell>
        </row>
        <row r="163">
          <cell r="B163" t="str">
            <v>add new jobrole ( input by Commercial Dept )</v>
          </cell>
        </row>
        <row r="164">
          <cell r="B164" t="str">
            <v>add new jobrole ( input by Commercial Dept )</v>
          </cell>
        </row>
        <row r="165">
          <cell r="B165" t="str">
            <v>add new jobrole ( input by Commercial Dept )</v>
          </cell>
        </row>
        <row r="166">
          <cell r="B166" t="str">
            <v>xxx</v>
          </cell>
        </row>
        <row r="168">
          <cell r="B168" t="str">
            <v>Expat Staff</v>
          </cell>
        </row>
        <row r="169">
          <cell r="B169" t="str">
            <v>Contract Manager</v>
          </cell>
        </row>
        <row r="170">
          <cell r="B170" t="str">
            <v>Operation Analyst</v>
          </cell>
        </row>
        <row r="171">
          <cell r="B171" t="str">
            <v>Assistant Implementation Manager</v>
          </cell>
        </row>
        <row r="172">
          <cell r="B172" t="str">
            <v>Business Development Manager</v>
          </cell>
        </row>
        <row r="173">
          <cell r="B173" t="str">
            <v>Implementation Manager</v>
          </cell>
        </row>
        <row r="174">
          <cell r="B174" t="str">
            <v>Expat Implementation Manager</v>
          </cell>
        </row>
        <row r="175">
          <cell r="B175" t="str">
            <v>add new jobrole ( input by Commercial Dept )</v>
          </cell>
        </row>
        <row r="176">
          <cell r="B176" t="str">
            <v>add new jobrole ( input by Commercial Dept )</v>
          </cell>
        </row>
        <row r="177">
          <cell r="B177" t="str">
            <v>add new jobrole ( input by Commercial Dept )</v>
          </cell>
        </row>
        <row r="178">
          <cell r="B178" t="str">
            <v>add new jobrole ( input by Commercial Dept )</v>
          </cell>
        </row>
        <row r="179">
          <cell r="B179" t="str">
            <v>add new jobrole ( input by Commercial Dept )</v>
          </cell>
        </row>
        <row r="180">
          <cell r="B180" t="str">
            <v>add new jobrole ( input by Commercial Dept )</v>
          </cell>
        </row>
        <row r="181">
          <cell r="B181" t="str">
            <v>add new jobrole ( input by Commercial Dept )</v>
          </cell>
        </row>
        <row r="182">
          <cell r="B182" t="str">
            <v>add new jobrole ( input by Commercial Dept )</v>
          </cell>
        </row>
        <row r="183">
          <cell r="B183" t="str">
            <v>add new jobrole ( input by Commercial Dept )</v>
          </cell>
        </row>
        <row r="184">
          <cell r="B184" t="str">
            <v>add new jobrole ( input by Commercial Dept )</v>
          </cell>
        </row>
        <row r="185">
          <cell r="B185" t="str">
            <v>add new jobrole ( input by Commercial Dept )</v>
          </cell>
        </row>
        <row r="186">
          <cell r="B186" t="str">
            <v>add new jobrole ( input by Commercial Dept )</v>
          </cell>
        </row>
        <row r="187">
          <cell r="B187" t="str">
            <v>add new jobrole ( input by Commercial Dept )</v>
          </cell>
        </row>
        <row r="188">
          <cell r="B188" t="str">
            <v>add new jobrole ( input by Commercial Dept )</v>
          </cell>
        </row>
        <row r="189">
          <cell r="B189" t="str">
            <v>xxx</v>
          </cell>
        </row>
        <row r="191">
          <cell r="B191" t="str">
            <v>WAREHOUSE CAPITAL</v>
          </cell>
        </row>
        <row r="192">
          <cell r="B192" t="str">
            <v>WAREHOUSE CAPITAL</v>
          </cell>
        </row>
        <row r="194">
          <cell r="B194" t="str">
            <v>Mezzanine Shelving</v>
          </cell>
        </row>
        <row r="195">
          <cell r="B195" t="str">
            <v>Racking</v>
          </cell>
        </row>
        <row r="196">
          <cell r="B196" t="str">
            <v>input by BD team</v>
          </cell>
        </row>
        <row r="197">
          <cell r="B197" t="str">
            <v>input by BD team</v>
          </cell>
        </row>
        <row r="198">
          <cell r="B198" t="str">
            <v>input by BD team</v>
          </cell>
        </row>
        <row r="199">
          <cell r="B199" t="str">
            <v>Pallet racking 1</v>
          </cell>
        </row>
        <row r="200">
          <cell r="B200" t="str">
            <v>Pallet racking 2</v>
          </cell>
        </row>
        <row r="201">
          <cell r="B201" t="str">
            <v>Pallet racking 3</v>
          </cell>
        </row>
        <row r="202">
          <cell r="B202" t="str">
            <v>Pallet racking labels</v>
          </cell>
        </row>
        <row r="203">
          <cell r="B203" t="str">
            <v>Space beams</v>
          </cell>
        </row>
        <row r="204">
          <cell r="B204" t="str">
            <v>Column guards</v>
          </cell>
        </row>
        <row r="205">
          <cell r="B205" t="str">
            <v>Frame protectors</v>
          </cell>
        </row>
        <row r="206">
          <cell r="B206" t="str">
            <v>Railings</v>
          </cell>
        </row>
        <row r="207">
          <cell r="B207" t="str">
            <v>Shelving</v>
          </cell>
        </row>
        <row r="208">
          <cell r="B208" t="str">
            <v>Trays / dividers</v>
          </cell>
        </row>
        <row r="209">
          <cell r="B209" t="str">
            <v>Installation</v>
          </cell>
        </row>
        <row r="210">
          <cell r="B210" t="str">
            <v>Line marking</v>
          </cell>
        </row>
        <row r="211">
          <cell r="B211" t="str">
            <v>Carousel</v>
          </cell>
        </row>
        <row r="212">
          <cell r="B212" t="str">
            <v>Carton Live</v>
          </cell>
        </row>
        <row r="213">
          <cell r="B213" t="str">
            <v>add new items</v>
          </cell>
        </row>
        <row r="214">
          <cell r="B214" t="str">
            <v>add new items</v>
          </cell>
        </row>
        <row r="215">
          <cell r="B215" t="str">
            <v>add new items</v>
          </cell>
        </row>
        <row r="216">
          <cell r="B216" t="str">
            <v>add new items</v>
          </cell>
        </row>
        <row r="217">
          <cell r="B217" t="str">
            <v>add new items</v>
          </cell>
        </row>
        <row r="218">
          <cell r="B218" t="str">
            <v>add new items</v>
          </cell>
        </row>
        <row r="219">
          <cell r="B219" t="str">
            <v>add new items</v>
          </cell>
        </row>
        <row r="220">
          <cell r="B220" t="str">
            <v>add new items</v>
          </cell>
        </row>
        <row r="221">
          <cell r="B221" t="str">
            <v>add new items</v>
          </cell>
        </row>
        <row r="222">
          <cell r="B222" t="str">
            <v>add new items</v>
          </cell>
        </row>
        <row r="223">
          <cell r="B223" t="str">
            <v>add new items</v>
          </cell>
        </row>
        <row r="224">
          <cell r="B224" t="str">
            <v>add new items</v>
          </cell>
        </row>
        <row r="225">
          <cell r="B225" t="str">
            <v>add new items</v>
          </cell>
        </row>
        <row r="226">
          <cell r="B226" t="str">
            <v>add new items</v>
          </cell>
        </row>
        <row r="227">
          <cell r="B227" t="str">
            <v>add new items</v>
          </cell>
        </row>
        <row r="228">
          <cell r="B228" t="str">
            <v>add new items</v>
          </cell>
        </row>
        <row r="229">
          <cell r="B229" t="str">
            <v>add new items</v>
          </cell>
        </row>
        <row r="230">
          <cell r="B230" t="str">
            <v>add new items</v>
          </cell>
        </row>
        <row r="231">
          <cell r="B231" t="str">
            <v>add new items</v>
          </cell>
        </row>
        <row r="232">
          <cell r="B232" t="str">
            <v>add new items</v>
          </cell>
        </row>
        <row r="233">
          <cell r="B233" t="str">
            <v>xxx</v>
          </cell>
        </row>
        <row r="235">
          <cell r="B235" t="str">
            <v>MATERIAL HANDLING EQUIPMENTS</v>
          </cell>
        </row>
        <row r="236">
          <cell r="B236" t="str">
            <v>MATERIAL HANDLING EQUIPMENT COSTS</v>
          </cell>
        </row>
        <row r="238">
          <cell r="B238" t="str">
            <v xml:space="preserve">   1.1 Lifting Equipment</v>
          </cell>
        </row>
        <row r="239">
          <cell r="B239" t="str">
            <v>Hoist 3 MT Nushbam</v>
          </cell>
        </row>
        <row r="240">
          <cell r="B240" t="str">
            <v>Hoist 5 MT Nushbam</v>
          </cell>
        </row>
        <row r="241">
          <cell r="B241" t="str">
            <v>Air Pump 5 HP</v>
          </cell>
        </row>
        <row r="242">
          <cell r="B242" t="str">
            <v>Nozzle Paint (L)</v>
          </cell>
        </row>
        <row r="243">
          <cell r="B243" t="str">
            <v>Nozzle Paint (S)</v>
          </cell>
        </row>
        <row r="244">
          <cell r="B244" t="str">
            <v>Polishing Equipment</v>
          </cell>
        </row>
        <row r="245">
          <cell r="B245" t="str">
            <v>Paint Booth</v>
          </cell>
        </row>
        <row r="246">
          <cell r="B246" t="str">
            <v>Digital Infrared</v>
          </cell>
        </row>
        <row r="247">
          <cell r="B247" t="str">
            <v>Dry Polishing Equipment</v>
          </cell>
        </row>
        <row r="248">
          <cell r="B248" t="str">
            <v>input by BD team</v>
          </cell>
        </row>
        <row r="249">
          <cell r="B249" t="str">
            <v xml:space="preserve">Reach truck 1.4 ton - Yale </v>
          </cell>
        </row>
        <row r="250">
          <cell r="B250" t="str">
            <v>Reach truck 1.6 ton - Yale</v>
          </cell>
        </row>
        <row r="251">
          <cell r="B251" t="str">
            <v>Reach truck 1.5 ton - Yale</v>
          </cell>
        </row>
        <row r="252">
          <cell r="B252" t="str">
            <v>Reach Truck 1.59 ton - Yeal</v>
          </cell>
        </row>
        <row r="253">
          <cell r="B253" t="str">
            <v>CBT 1.5 ton-Yale</v>
          </cell>
        </row>
        <row r="254">
          <cell r="B254" t="str">
            <v>CBT 2.0 ton-Yale</v>
          </cell>
        </row>
        <row r="255">
          <cell r="B255" t="str">
            <v>CBT 2.5 ton-Yale</v>
          </cell>
        </row>
        <row r="256">
          <cell r="B256" t="str">
            <v>CBT - LPG (Yale)</v>
          </cell>
        </row>
        <row r="257">
          <cell r="B257" t="str">
            <v>Forklift Devanning - Yale</v>
          </cell>
        </row>
        <row r="258">
          <cell r="B258" t="str">
            <v>PPT -  Single Pallet</v>
          </cell>
        </row>
        <row r="259">
          <cell r="B259" t="str">
            <v>PPT - Double Pallet</v>
          </cell>
        </row>
        <row r="260">
          <cell r="B260" t="str">
            <v>Batteries &amp; rollers - Reach truck 1.4 ton</v>
          </cell>
        </row>
        <row r="261">
          <cell r="B261" t="str">
            <v xml:space="preserve">HPT - Jumbo </v>
          </cell>
        </row>
        <row r="262">
          <cell r="B262" t="str">
            <v>Spare Battery - CBT 1.5 ton</v>
          </cell>
        </row>
        <row r="263">
          <cell r="B263" t="str">
            <v>Spare Battery - CBT 2.0 ton</v>
          </cell>
        </row>
        <row r="264">
          <cell r="B264" t="str">
            <v>LLOP - Single Pallet</v>
          </cell>
        </row>
        <row r="265">
          <cell r="B265" t="str">
            <v>LLOP - Double pallet</v>
          </cell>
        </row>
        <row r="266">
          <cell r="B266" t="str">
            <v>CBT 5 tons - Yale</v>
          </cell>
        </row>
        <row r="267">
          <cell r="B267" t="str">
            <v>CBT 10 tons - Yale</v>
          </cell>
        </row>
        <row r="268">
          <cell r="B268" t="str">
            <v>5-ton-Forklift Attachment</v>
          </cell>
        </row>
        <row r="269">
          <cell r="B269" t="str">
            <v>10-ton-Forlift Attachment</v>
          </cell>
        </row>
        <row r="270">
          <cell r="B270" t="str">
            <v>add new items</v>
          </cell>
        </row>
        <row r="271">
          <cell r="B271" t="str">
            <v>add new items</v>
          </cell>
        </row>
        <row r="272">
          <cell r="B272" t="str">
            <v>add new items</v>
          </cell>
        </row>
        <row r="273">
          <cell r="B273" t="str">
            <v>add new items</v>
          </cell>
        </row>
        <row r="274">
          <cell r="B274" t="str">
            <v>add new items</v>
          </cell>
        </row>
        <row r="275">
          <cell r="B275" t="str">
            <v>add new items</v>
          </cell>
        </row>
        <row r="276">
          <cell r="B276" t="str">
            <v>add new items</v>
          </cell>
        </row>
        <row r="277">
          <cell r="B277" t="str">
            <v>add new items</v>
          </cell>
        </row>
        <row r="278">
          <cell r="B278" t="str">
            <v>add new items</v>
          </cell>
        </row>
        <row r="279">
          <cell r="B279" t="str">
            <v>add new items</v>
          </cell>
        </row>
        <row r="280">
          <cell r="B280" t="str">
            <v>add new items</v>
          </cell>
        </row>
        <row r="281">
          <cell r="B281" t="str">
            <v>add new items</v>
          </cell>
        </row>
        <row r="282">
          <cell r="B282" t="str">
            <v>add new items</v>
          </cell>
        </row>
        <row r="283">
          <cell r="B283" t="str">
            <v>add new items</v>
          </cell>
        </row>
        <row r="284">
          <cell r="B284" t="str">
            <v>add new items</v>
          </cell>
        </row>
        <row r="285">
          <cell r="B285" t="str">
            <v>add new items</v>
          </cell>
        </row>
        <row r="286">
          <cell r="B286" t="str">
            <v>add new items</v>
          </cell>
        </row>
        <row r="287">
          <cell r="B287" t="str">
            <v>add new items</v>
          </cell>
        </row>
        <row r="288">
          <cell r="B288" t="str">
            <v>add new items</v>
          </cell>
        </row>
        <row r="289">
          <cell r="B289" t="str">
            <v>add new items</v>
          </cell>
        </row>
        <row r="290">
          <cell r="B290" t="str">
            <v>add new items</v>
          </cell>
        </row>
        <row r="291">
          <cell r="B291" t="str">
            <v>add new items</v>
          </cell>
        </row>
        <row r="292">
          <cell r="B292" t="str">
            <v>add new items</v>
          </cell>
        </row>
        <row r="293">
          <cell r="B293" t="str">
            <v>add new items</v>
          </cell>
        </row>
        <row r="294">
          <cell r="B294" t="str">
            <v>add new items</v>
          </cell>
        </row>
        <row r="295">
          <cell r="B295" t="str">
            <v>add new items</v>
          </cell>
        </row>
        <row r="296">
          <cell r="B296" t="str">
            <v>add new items</v>
          </cell>
        </row>
        <row r="297">
          <cell r="B297" t="str">
            <v>add new items</v>
          </cell>
        </row>
        <row r="298">
          <cell r="B298" t="str">
            <v>add new items</v>
          </cell>
        </row>
        <row r="299">
          <cell r="B299" t="str">
            <v>add new items</v>
          </cell>
        </row>
        <row r="300">
          <cell r="B300" t="str">
            <v>add new items</v>
          </cell>
        </row>
        <row r="301">
          <cell r="B301" t="str">
            <v>add new items</v>
          </cell>
        </row>
        <row r="302">
          <cell r="B302" t="str">
            <v>add new items</v>
          </cell>
        </row>
        <row r="303">
          <cell r="B303" t="str">
            <v>add new items</v>
          </cell>
        </row>
        <row r="304">
          <cell r="B304" t="str">
            <v>add new items</v>
          </cell>
        </row>
        <row r="305">
          <cell r="B305" t="str">
            <v>add new items</v>
          </cell>
        </row>
        <row r="306">
          <cell r="B306" t="str">
            <v>add new items</v>
          </cell>
        </row>
        <row r="307">
          <cell r="B307" t="str">
            <v>add new items</v>
          </cell>
        </row>
        <row r="308">
          <cell r="B308" t="str">
            <v>add new items</v>
          </cell>
        </row>
        <row r="309">
          <cell r="B309" t="str">
            <v>add new items</v>
          </cell>
        </row>
        <row r="310">
          <cell r="B310" t="str">
            <v>add new items</v>
          </cell>
        </row>
        <row r="311">
          <cell r="B311" t="str">
            <v>add new items</v>
          </cell>
        </row>
        <row r="312">
          <cell r="B312" t="str">
            <v>add new items</v>
          </cell>
        </row>
        <row r="313">
          <cell r="B313" t="str">
            <v>add new items</v>
          </cell>
        </row>
        <row r="314">
          <cell r="B314" t="str">
            <v>add new items</v>
          </cell>
        </row>
        <row r="315">
          <cell r="B315" t="str">
            <v>add new items</v>
          </cell>
        </row>
        <row r="316">
          <cell r="B316" t="str">
            <v>add new items</v>
          </cell>
        </row>
        <row r="317">
          <cell r="B317" t="str">
            <v>add new items</v>
          </cell>
        </row>
        <row r="318">
          <cell r="B318" t="str">
            <v>add new items</v>
          </cell>
        </row>
        <row r="319">
          <cell r="B319" t="str">
            <v>add new items</v>
          </cell>
        </row>
        <row r="320">
          <cell r="B320" t="str">
            <v>add new items</v>
          </cell>
        </row>
        <row r="321">
          <cell r="B321" t="str">
            <v>add new items</v>
          </cell>
        </row>
        <row r="322">
          <cell r="B322" t="str">
            <v>add new items</v>
          </cell>
        </row>
        <row r="323">
          <cell r="B323" t="str">
            <v>add new items</v>
          </cell>
        </row>
        <row r="324">
          <cell r="B324" t="str">
            <v>add new items</v>
          </cell>
        </row>
        <row r="325">
          <cell r="B325" t="str">
            <v>add new items</v>
          </cell>
        </row>
        <row r="326">
          <cell r="B326" t="str">
            <v>add new items</v>
          </cell>
        </row>
        <row r="327">
          <cell r="B327" t="str">
            <v>add new items</v>
          </cell>
        </row>
        <row r="328">
          <cell r="B328" t="str">
            <v>add new items</v>
          </cell>
        </row>
        <row r="329">
          <cell r="B329" t="str">
            <v>add new items</v>
          </cell>
        </row>
        <row r="330">
          <cell r="B330" t="str">
            <v>add new items</v>
          </cell>
        </row>
        <row r="331">
          <cell r="B331" t="str">
            <v>add new items</v>
          </cell>
        </row>
        <row r="332">
          <cell r="B332" t="str">
            <v>add new items</v>
          </cell>
        </row>
        <row r="333">
          <cell r="B333" t="str">
            <v>add new items</v>
          </cell>
        </row>
        <row r="334">
          <cell r="B334" t="str">
            <v>add new items</v>
          </cell>
        </row>
        <row r="335">
          <cell r="B335" t="str">
            <v>add new items</v>
          </cell>
        </row>
        <row r="336">
          <cell r="B336" t="str">
            <v>add new items</v>
          </cell>
        </row>
        <row r="337">
          <cell r="B337" t="str">
            <v>add new items</v>
          </cell>
        </row>
        <row r="338">
          <cell r="B338" t="str">
            <v>add new items</v>
          </cell>
        </row>
        <row r="339">
          <cell r="B339" t="str">
            <v>add new items</v>
          </cell>
        </row>
        <row r="340">
          <cell r="B340" t="str">
            <v>add new items</v>
          </cell>
        </row>
        <row r="341">
          <cell r="B341" t="str">
            <v>add new items</v>
          </cell>
        </row>
        <row r="342">
          <cell r="B342" t="str">
            <v>add new items</v>
          </cell>
        </row>
        <row r="343">
          <cell r="B343" t="str">
            <v>add new items</v>
          </cell>
        </row>
        <row r="344">
          <cell r="B344" t="str">
            <v>add new items</v>
          </cell>
        </row>
        <row r="345">
          <cell r="B345" t="str">
            <v>add new items</v>
          </cell>
        </row>
        <row r="346">
          <cell r="B346" t="str">
            <v>add new items</v>
          </cell>
        </row>
        <row r="347">
          <cell r="B347" t="str">
            <v>add new items</v>
          </cell>
        </row>
        <row r="348">
          <cell r="B348" t="str">
            <v>add new items</v>
          </cell>
        </row>
        <row r="349">
          <cell r="B349" t="str">
            <v>add new items</v>
          </cell>
        </row>
        <row r="350">
          <cell r="B350" t="str">
            <v>add new items</v>
          </cell>
        </row>
        <row r="351">
          <cell r="B351" t="str">
            <v>add new items</v>
          </cell>
        </row>
        <row r="352">
          <cell r="B352" t="str">
            <v>add new items</v>
          </cell>
        </row>
        <row r="353">
          <cell r="B353" t="str">
            <v>add new items</v>
          </cell>
        </row>
        <row r="354">
          <cell r="B354" t="str">
            <v>add new items</v>
          </cell>
        </row>
        <row r="355">
          <cell r="B355" t="str">
            <v>add new items</v>
          </cell>
        </row>
        <row r="356">
          <cell r="B356" t="str">
            <v>add new items</v>
          </cell>
        </row>
        <row r="357">
          <cell r="B357" t="str">
            <v>add new items</v>
          </cell>
        </row>
        <row r="358">
          <cell r="B358" t="str">
            <v>add new items</v>
          </cell>
        </row>
        <row r="359">
          <cell r="B359" t="str">
            <v>add new items</v>
          </cell>
        </row>
        <row r="360">
          <cell r="B360" t="str">
            <v>add new items</v>
          </cell>
        </row>
        <row r="361">
          <cell r="B361" t="str">
            <v>add new items</v>
          </cell>
        </row>
        <row r="362">
          <cell r="B362" t="str">
            <v>add new items</v>
          </cell>
        </row>
        <row r="363">
          <cell r="B363" t="str">
            <v>add new items</v>
          </cell>
        </row>
        <row r="364">
          <cell r="B364" t="str">
            <v>add new items</v>
          </cell>
        </row>
        <row r="365">
          <cell r="B365" t="str">
            <v>add new items</v>
          </cell>
        </row>
        <row r="366">
          <cell r="B366" t="str">
            <v>add new items</v>
          </cell>
        </row>
        <row r="367">
          <cell r="B367" t="str">
            <v>add new items</v>
          </cell>
        </row>
        <row r="368">
          <cell r="B368" t="str">
            <v>add new items</v>
          </cell>
        </row>
        <row r="369">
          <cell r="B369" t="str">
            <v>add new items</v>
          </cell>
        </row>
        <row r="370">
          <cell r="B370" t="str">
            <v>add new items</v>
          </cell>
        </row>
        <row r="371">
          <cell r="B371" t="str">
            <v>add new items</v>
          </cell>
        </row>
        <row r="372">
          <cell r="B372" t="str">
            <v>add new items</v>
          </cell>
        </row>
        <row r="373">
          <cell r="B373" t="str">
            <v>add new items</v>
          </cell>
        </row>
        <row r="374">
          <cell r="B374" t="str">
            <v>add new items</v>
          </cell>
        </row>
        <row r="375">
          <cell r="B375" t="str">
            <v>add new items</v>
          </cell>
        </row>
        <row r="376">
          <cell r="B376" t="str">
            <v>add new items</v>
          </cell>
        </row>
        <row r="377">
          <cell r="B377" t="str">
            <v>add new items</v>
          </cell>
        </row>
        <row r="378">
          <cell r="B378" t="str">
            <v>add new items</v>
          </cell>
        </row>
        <row r="379">
          <cell r="B379" t="str">
            <v>add new items</v>
          </cell>
        </row>
        <row r="380">
          <cell r="B380" t="str">
            <v>add new items</v>
          </cell>
        </row>
        <row r="381">
          <cell r="B381" t="str">
            <v>add new items</v>
          </cell>
        </row>
        <row r="382">
          <cell r="B382" t="str">
            <v>add new items</v>
          </cell>
        </row>
        <row r="383">
          <cell r="B383" t="str">
            <v>add new items</v>
          </cell>
        </row>
        <row r="384">
          <cell r="B384" t="str">
            <v>add new items</v>
          </cell>
        </row>
        <row r="385">
          <cell r="B385" t="str">
            <v>add new items</v>
          </cell>
        </row>
        <row r="386">
          <cell r="B386" t="str">
            <v>xxx</v>
          </cell>
        </row>
        <row r="388">
          <cell r="B388" t="str">
            <v xml:space="preserve">   1.2 Picking &amp; Packing Equipment</v>
          </cell>
        </row>
        <row r="389">
          <cell r="B389" t="str">
            <v>input by BD team</v>
          </cell>
        </row>
        <row r="390">
          <cell r="B390" t="str">
            <v>input by BD team</v>
          </cell>
        </row>
        <row r="391">
          <cell r="B391" t="str">
            <v>input by BD team</v>
          </cell>
        </row>
        <row r="392">
          <cell r="B392" t="str">
            <v>input by BD team</v>
          </cell>
        </row>
        <row r="393">
          <cell r="B393" t="str">
            <v>input by BD team</v>
          </cell>
        </row>
        <row r="394">
          <cell r="B394" t="str">
            <v>Steel pick trolley</v>
          </cell>
        </row>
        <row r="395">
          <cell r="B395" t="str">
            <v>Packing benches</v>
          </cell>
        </row>
        <row r="396">
          <cell r="B396" t="str">
            <v>Packing tools</v>
          </cell>
        </row>
        <row r="397">
          <cell r="B397" t="str">
            <v>Conveyors</v>
          </cell>
        </row>
        <row r="398">
          <cell r="B398" t="str">
            <v>Totes</v>
          </cell>
        </row>
        <row r="399">
          <cell r="B399" t="str">
            <v>Shrinkwrap machine</v>
          </cell>
        </row>
        <row r="400">
          <cell r="B400" t="str">
            <v>Strapping Machine</v>
          </cell>
        </row>
        <row r="401">
          <cell r="B401" t="str">
            <v>Weigh scales</v>
          </cell>
        </row>
        <row r="402">
          <cell r="B402" t="str">
            <v>add new items</v>
          </cell>
        </row>
        <row r="403">
          <cell r="B403" t="str">
            <v>add new items</v>
          </cell>
        </row>
        <row r="404">
          <cell r="B404" t="str">
            <v>add new items</v>
          </cell>
        </row>
        <row r="405">
          <cell r="B405" t="str">
            <v>add new items</v>
          </cell>
        </row>
        <row r="406">
          <cell r="B406" t="str">
            <v>add new items</v>
          </cell>
        </row>
        <row r="407">
          <cell r="B407" t="str">
            <v>add new items</v>
          </cell>
        </row>
        <row r="408">
          <cell r="B408" t="str">
            <v>add new items</v>
          </cell>
        </row>
        <row r="409">
          <cell r="B409" t="str">
            <v>add new items</v>
          </cell>
        </row>
        <row r="410">
          <cell r="B410" t="str">
            <v>add new items</v>
          </cell>
        </row>
        <row r="411">
          <cell r="B411" t="str">
            <v>add new items</v>
          </cell>
        </row>
        <row r="412">
          <cell r="B412" t="str">
            <v>add new items</v>
          </cell>
        </row>
        <row r="413">
          <cell r="B413" t="str">
            <v>add new items</v>
          </cell>
        </row>
        <row r="414">
          <cell r="B414" t="str">
            <v>add new items</v>
          </cell>
        </row>
        <row r="415">
          <cell r="B415" t="str">
            <v>add new items</v>
          </cell>
        </row>
        <row r="416">
          <cell r="B416" t="str">
            <v>add new items</v>
          </cell>
        </row>
        <row r="417">
          <cell r="B417" t="str">
            <v>add new items</v>
          </cell>
        </row>
        <row r="418">
          <cell r="B418" t="str">
            <v>add new items</v>
          </cell>
        </row>
        <row r="419">
          <cell r="B419" t="str">
            <v>add new items</v>
          </cell>
        </row>
        <row r="420">
          <cell r="B420" t="str">
            <v>add new items</v>
          </cell>
        </row>
        <row r="421">
          <cell r="B421" t="str">
            <v>add new items</v>
          </cell>
        </row>
        <row r="422">
          <cell r="B422" t="str">
            <v>xxx</v>
          </cell>
        </row>
        <row r="424">
          <cell r="B424" t="str">
            <v xml:space="preserve">   1.3 Receiving &amp; Dispatch Equipment</v>
          </cell>
        </row>
        <row r="425">
          <cell r="B425" t="str">
            <v>input by BD team</v>
          </cell>
        </row>
        <row r="426">
          <cell r="B426" t="str">
            <v>input by BD team</v>
          </cell>
        </row>
        <row r="427">
          <cell r="B427" t="str">
            <v>input by BD team</v>
          </cell>
        </row>
        <row r="428">
          <cell r="B428" t="str">
            <v>Cages</v>
          </cell>
        </row>
        <row r="429">
          <cell r="B429" t="str">
            <v>Container ramps</v>
          </cell>
        </row>
        <row r="430">
          <cell r="B430" t="str">
            <v>Dock leveller</v>
          </cell>
        </row>
        <row r="431">
          <cell r="B431" t="str">
            <v>add new items</v>
          </cell>
        </row>
        <row r="432">
          <cell r="B432" t="str">
            <v>add new items</v>
          </cell>
        </row>
        <row r="433">
          <cell r="B433" t="str">
            <v>add new items</v>
          </cell>
        </row>
        <row r="434">
          <cell r="B434" t="str">
            <v>add new items</v>
          </cell>
        </row>
        <row r="435">
          <cell r="B435" t="str">
            <v>add new items</v>
          </cell>
        </row>
        <row r="436">
          <cell r="B436" t="str">
            <v>add new items</v>
          </cell>
        </row>
        <row r="437">
          <cell r="B437" t="str">
            <v>add new items</v>
          </cell>
        </row>
        <row r="438">
          <cell r="B438" t="str">
            <v>add new items</v>
          </cell>
        </row>
        <row r="439">
          <cell r="B439" t="str">
            <v>add new items</v>
          </cell>
        </row>
        <row r="440">
          <cell r="B440" t="str">
            <v>add new items</v>
          </cell>
        </row>
        <row r="441">
          <cell r="B441" t="str">
            <v>add new items</v>
          </cell>
        </row>
        <row r="442">
          <cell r="B442" t="str">
            <v>add new items</v>
          </cell>
        </row>
        <row r="443">
          <cell r="B443" t="str">
            <v>add new items</v>
          </cell>
        </row>
        <row r="444">
          <cell r="B444" t="str">
            <v>add new items</v>
          </cell>
        </row>
        <row r="445">
          <cell r="B445" t="str">
            <v>add new items</v>
          </cell>
        </row>
        <row r="446">
          <cell r="B446" t="str">
            <v>xxx</v>
          </cell>
        </row>
        <row r="448">
          <cell r="B448" t="str">
            <v xml:space="preserve">   1.4 General Equipment</v>
          </cell>
        </row>
        <row r="449">
          <cell r="B449" t="str">
            <v>Machine (NBV)</v>
          </cell>
        </row>
        <row r="450">
          <cell r="B450" t="str">
            <v>Machine (Replacement)</v>
          </cell>
        </row>
        <row r="451">
          <cell r="B451" t="str">
            <v>Location Plate</v>
          </cell>
        </row>
        <row r="453">
          <cell r="B453" t="str">
            <v>input by BD team</v>
          </cell>
        </row>
        <row r="454">
          <cell r="B454" t="str">
            <v>Dollies</v>
          </cell>
        </row>
        <row r="455">
          <cell r="B455" t="str">
            <v>Pallets - wood</v>
          </cell>
        </row>
        <row r="456">
          <cell r="B456" t="str">
            <v>Pallets - plastic</v>
          </cell>
        </row>
        <row r="457">
          <cell r="B457" t="str">
            <v>Generator</v>
          </cell>
        </row>
        <row r="458">
          <cell r="B458" t="str">
            <v>Floor cleaner</v>
          </cell>
        </row>
        <row r="459">
          <cell r="B459" t="str">
            <v>Vacuum cleaner / sweeper</v>
          </cell>
        </row>
        <row r="460">
          <cell r="B460" t="str">
            <v>Lighting</v>
          </cell>
        </row>
        <row r="461">
          <cell r="B461" t="str">
            <v>Fans</v>
          </cell>
        </row>
        <row r="462">
          <cell r="B462" t="str">
            <v>Driving Mirrors</v>
          </cell>
        </row>
        <row r="463">
          <cell r="B463" t="str">
            <v>Emergency Light</v>
          </cell>
        </row>
        <row r="464">
          <cell r="B464" t="str">
            <v>Roller Canvas door</v>
          </cell>
        </row>
        <row r="465">
          <cell r="B465" t="str">
            <v>JIC1</v>
          </cell>
        </row>
        <row r="466">
          <cell r="B466" t="str">
            <v>JIC2</v>
          </cell>
        </row>
        <row r="467">
          <cell r="B467" t="str">
            <v>JIC3</v>
          </cell>
        </row>
        <row r="468">
          <cell r="B468" t="str">
            <v>JIC4</v>
          </cell>
        </row>
        <row r="469">
          <cell r="B469" t="str">
            <v>Fire Extinguisher</v>
          </cell>
        </row>
        <row r="470">
          <cell r="B470" t="str">
            <v>Warehouse Construction</v>
          </cell>
        </row>
        <row r="471">
          <cell r="B471" t="str">
            <v>Choke</v>
          </cell>
        </row>
        <row r="472">
          <cell r="B472" t="str">
            <v>Air pump station</v>
          </cell>
        </row>
        <row r="473">
          <cell r="B473" t="str">
            <v>Air pump (mobile)</v>
          </cell>
        </row>
        <row r="474">
          <cell r="B474" t="str">
            <v>Battery charger</v>
          </cell>
        </row>
        <row r="475">
          <cell r="B475" t="str">
            <v>Air gun cleaner</v>
          </cell>
        </row>
        <row r="476">
          <cell r="B476" t="str">
            <v>Gas Pump</v>
          </cell>
        </row>
        <row r="477">
          <cell r="B477" t="str">
            <v>add new items</v>
          </cell>
        </row>
        <row r="478">
          <cell r="B478" t="str">
            <v>add new items</v>
          </cell>
        </row>
        <row r="479">
          <cell r="B479" t="str">
            <v>add new items</v>
          </cell>
        </row>
        <row r="480">
          <cell r="B480" t="str">
            <v>add new items</v>
          </cell>
        </row>
        <row r="481">
          <cell r="B481" t="str">
            <v>add new items</v>
          </cell>
        </row>
        <row r="482">
          <cell r="B482" t="str">
            <v>add new items</v>
          </cell>
        </row>
        <row r="483">
          <cell r="B483" t="str">
            <v>add new items</v>
          </cell>
        </row>
        <row r="484">
          <cell r="B484" t="str">
            <v>add new items</v>
          </cell>
        </row>
        <row r="485">
          <cell r="B485" t="str">
            <v>add new items</v>
          </cell>
        </row>
        <row r="486">
          <cell r="B486" t="str">
            <v>add new items</v>
          </cell>
        </row>
        <row r="487">
          <cell r="B487" t="str">
            <v>add new items</v>
          </cell>
        </row>
        <row r="488">
          <cell r="B488" t="str">
            <v>add new items</v>
          </cell>
        </row>
        <row r="489">
          <cell r="B489" t="str">
            <v>add new items</v>
          </cell>
        </row>
        <row r="490">
          <cell r="B490" t="str">
            <v>add new items</v>
          </cell>
        </row>
        <row r="491">
          <cell r="B491" t="str">
            <v>add new items</v>
          </cell>
        </row>
        <row r="492">
          <cell r="B492" t="str">
            <v>add new items</v>
          </cell>
        </row>
        <row r="493">
          <cell r="B493" t="str">
            <v>add new items</v>
          </cell>
        </row>
        <row r="494">
          <cell r="B494" t="str">
            <v>xxx</v>
          </cell>
        </row>
        <row r="498">
          <cell r="B498" t="str">
            <v>ADMINISTRATION CAPITAL</v>
          </cell>
        </row>
        <row r="499">
          <cell r="B499" t="str">
            <v>ADMINISTRATION CAPITAL</v>
          </cell>
        </row>
        <row r="501">
          <cell r="B501" t="str">
            <v>Furniture (NBV)</v>
          </cell>
        </row>
        <row r="502">
          <cell r="B502" t="str">
            <v>Furniture (Replacement)</v>
          </cell>
        </row>
        <row r="503">
          <cell r="B503" t="str">
            <v>input by BD team</v>
          </cell>
        </row>
        <row r="504">
          <cell r="B504" t="str">
            <v>input by BD team</v>
          </cell>
        </row>
        <row r="505">
          <cell r="B505" t="str">
            <v>input by BD team</v>
          </cell>
        </row>
        <row r="506">
          <cell r="B506" t="str">
            <v>input by BD team</v>
          </cell>
        </row>
        <row r="507">
          <cell r="B507" t="str">
            <v>Desks</v>
          </cell>
        </row>
        <row r="508">
          <cell r="B508" t="str">
            <v>Chairs</v>
          </cell>
        </row>
        <row r="509">
          <cell r="B509" t="str">
            <v>Office Partition</v>
          </cell>
        </row>
        <row r="510">
          <cell r="B510" t="str">
            <v>Filing cabinets</v>
          </cell>
        </row>
        <row r="511">
          <cell r="B511" t="str">
            <v>Conference Table &amp; Chairs</v>
          </cell>
        </row>
        <row r="512">
          <cell r="B512" t="str">
            <v>Photocopier</v>
          </cell>
        </row>
        <row r="513">
          <cell r="B513" t="str">
            <v>Fax</v>
          </cell>
        </row>
        <row r="514">
          <cell r="B514" t="str">
            <v>Telephones - fixed</v>
          </cell>
        </row>
        <row r="515">
          <cell r="B515" t="str">
            <v>Telephones - mobile</v>
          </cell>
        </row>
        <row r="516">
          <cell r="B516" t="str">
            <v>Walkie Talkie</v>
          </cell>
        </row>
        <row r="517">
          <cell r="B517" t="str">
            <v>Projector</v>
          </cell>
        </row>
        <row r="518">
          <cell r="B518" t="str">
            <v>Microfiche</v>
          </cell>
        </row>
        <row r="519">
          <cell r="B519" t="str">
            <v>Safe</v>
          </cell>
        </row>
        <row r="520">
          <cell r="B520" t="str">
            <v>White boards</v>
          </cell>
        </row>
        <row r="521">
          <cell r="B521" t="str">
            <v>Notice boards</v>
          </cell>
        </row>
        <row r="522">
          <cell r="B522" t="str">
            <v>Locked cupboard</v>
          </cell>
        </row>
        <row r="523">
          <cell r="B523" t="str">
            <v>Signage</v>
          </cell>
        </row>
        <row r="524">
          <cell r="B524" t="str">
            <v>Waste Bins</v>
          </cell>
        </row>
        <row r="525">
          <cell r="B525" t="str">
            <v>Trays / dividers</v>
          </cell>
        </row>
        <row r="526">
          <cell r="B526" t="str">
            <v>Stair</v>
          </cell>
        </row>
        <row r="527">
          <cell r="B527" t="str">
            <v>Security cage</v>
          </cell>
        </row>
        <row r="528">
          <cell r="B528" t="str">
            <v>Air conditioning</v>
          </cell>
        </row>
        <row r="529">
          <cell r="B529" t="str">
            <v>Water dispensers</v>
          </cell>
        </row>
        <row r="530">
          <cell r="B530" t="str">
            <v>Fire extinguishers</v>
          </cell>
        </row>
        <row r="531">
          <cell r="B531" t="str">
            <v>Security equipment / system</v>
          </cell>
        </row>
        <row r="532">
          <cell r="B532" t="str">
            <v>CCTV</v>
          </cell>
        </row>
        <row r="533">
          <cell r="B533" t="str">
            <v>Heating</v>
          </cell>
        </row>
        <row r="534">
          <cell r="B534" t="str">
            <v>Canteen equipment</v>
          </cell>
        </row>
        <row r="535">
          <cell r="B535" t="str">
            <v>Cooler / Refrigerator</v>
          </cell>
        </row>
        <row r="536">
          <cell r="B536" t="str">
            <v>Map</v>
          </cell>
        </row>
        <row r="537">
          <cell r="B537" t="str">
            <v>Digital Camera</v>
          </cell>
        </row>
        <row r="538">
          <cell r="B538" t="str">
            <v>Jet Cleaner</v>
          </cell>
        </row>
        <row r="539">
          <cell r="B539" t="str">
            <v>add new items</v>
          </cell>
        </row>
        <row r="540">
          <cell r="B540" t="str">
            <v>add new items</v>
          </cell>
        </row>
        <row r="541">
          <cell r="B541" t="str">
            <v>add new items</v>
          </cell>
        </row>
        <row r="542">
          <cell r="B542" t="str">
            <v>add new items</v>
          </cell>
        </row>
        <row r="543">
          <cell r="B543" t="str">
            <v>add new items</v>
          </cell>
        </row>
        <row r="544">
          <cell r="B544" t="str">
            <v>add new items</v>
          </cell>
        </row>
        <row r="545">
          <cell r="B545" t="str">
            <v>add new items</v>
          </cell>
        </row>
        <row r="546">
          <cell r="B546" t="str">
            <v>add new items</v>
          </cell>
        </row>
        <row r="547">
          <cell r="B547" t="str">
            <v>add new items</v>
          </cell>
        </row>
        <row r="548">
          <cell r="B548" t="str">
            <v>add new items</v>
          </cell>
        </row>
        <row r="549">
          <cell r="B549" t="str">
            <v>add new items</v>
          </cell>
        </row>
        <row r="550">
          <cell r="B550" t="str">
            <v>add new items</v>
          </cell>
        </row>
        <row r="551">
          <cell r="B551" t="str">
            <v>add new items</v>
          </cell>
        </row>
        <row r="552">
          <cell r="B552" t="str">
            <v>add new items</v>
          </cell>
        </row>
        <row r="553">
          <cell r="B553" t="str">
            <v>add new items</v>
          </cell>
        </row>
        <row r="554">
          <cell r="B554" t="str">
            <v>add new items</v>
          </cell>
        </row>
        <row r="555">
          <cell r="B555" t="str">
            <v>add new items</v>
          </cell>
        </row>
        <row r="556">
          <cell r="B556" t="str">
            <v>add new items</v>
          </cell>
        </row>
        <row r="557">
          <cell r="B557" t="str">
            <v>add new items</v>
          </cell>
        </row>
        <row r="558">
          <cell r="B558" t="str">
            <v>add new items</v>
          </cell>
        </row>
        <row r="559">
          <cell r="B559" t="str">
            <v>add new items</v>
          </cell>
        </row>
        <row r="560">
          <cell r="B560" t="str">
            <v>add new items</v>
          </cell>
        </row>
        <row r="561">
          <cell r="B561" t="str">
            <v>add new items</v>
          </cell>
        </row>
        <row r="562">
          <cell r="B562" t="str">
            <v>add new items</v>
          </cell>
        </row>
        <row r="563">
          <cell r="B563" t="str">
            <v>add new items</v>
          </cell>
        </row>
        <row r="564">
          <cell r="B564" t="str">
            <v>add new items</v>
          </cell>
        </row>
        <row r="565">
          <cell r="B565" t="str">
            <v>add new items</v>
          </cell>
        </row>
        <row r="566">
          <cell r="B566" t="str">
            <v>add new items</v>
          </cell>
        </row>
        <row r="567">
          <cell r="B567" t="str">
            <v>add new items</v>
          </cell>
        </row>
        <row r="568">
          <cell r="B568" t="str">
            <v>add new items</v>
          </cell>
        </row>
        <row r="569">
          <cell r="B569" t="str">
            <v>add new items</v>
          </cell>
        </row>
        <row r="570">
          <cell r="B570" t="str">
            <v>add new items</v>
          </cell>
        </row>
        <row r="571">
          <cell r="B571" t="str">
            <v>add new items</v>
          </cell>
        </row>
        <row r="572">
          <cell r="B572" t="str">
            <v>add new items</v>
          </cell>
        </row>
        <row r="573">
          <cell r="B573" t="str">
            <v>add new items</v>
          </cell>
        </row>
        <row r="574">
          <cell r="B574" t="str">
            <v>add new items</v>
          </cell>
        </row>
        <row r="575">
          <cell r="B575" t="str">
            <v>add new items</v>
          </cell>
        </row>
        <row r="576">
          <cell r="B576" t="str">
            <v>add new items</v>
          </cell>
        </row>
        <row r="577">
          <cell r="B577" t="str">
            <v>add new items</v>
          </cell>
        </row>
        <row r="578">
          <cell r="B578" t="str">
            <v>add new items</v>
          </cell>
        </row>
        <row r="579">
          <cell r="B579" t="str">
            <v>add new items</v>
          </cell>
        </row>
        <row r="580">
          <cell r="B580" t="str">
            <v>add new items</v>
          </cell>
        </row>
        <row r="581">
          <cell r="B581" t="str">
            <v>add new items</v>
          </cell>
        </row>
        <row r="582">
          <cell r="B582" t="str">
            <v>add new items</v>
          </cell>
        </row>
        <row r="583">
          <cell r="B583" t="str">
            <v>add new items</v>
          </cell>
        </row>
        <row r="584">
          <cell r="B584" t="str">
            <v>add new items</v>
          </cell>
        </row>
        <row r="585">
          <cell r="B585" t="str">
            <v>add new items</v>
          </cell>
        </row>
        <row r="586">
          <cell r="B586" t="str">
            <v>add new items</v>
          </cell>
        </row>
        <row r="587">
          <cell r="B587" t="str">
            <v>add new items</v>
          </cell>
        </row>
        <row r="588">
          <cell r="B588" t="str">
            <v>add new items</v>
          </cell>
        </row>
        <row r="589">
          <cell r="B589" t="str">
            <v>add new items</v>
          </cell>
        </row>
        <row r="590">
          <cell r="B590" t="str">
            <v>add new items</v>
          </cell>
        </row>
        <row r="591">
          <cell r="B591" t="str">
            <v>add new items</v>
          </cell>
        </row>
        <row r="592">
          <cell r="B592" t="str">
            <v>add new items</v>
          </cell>
        </row>
        <row r="593">
          <cell r="B593" t="str">
            <v>add new items</v>
          </cell>
        </row>
        <row r="594">
          <cell r="B594" t="str">
            <v>add new items</v>
          </cell>
        </row>
        <row r="595">
          <cell r="B595" t="str">
            <v>add new items</v>
          </cell>
        </row>
        <row r="596">
          <cell r="B596" t="str">
            <v>add new items</v>
          </cell>
        </row>
        <row r="597">
          <cell r="B597" t="str">
            <v>xxx</v>
          </cell>
        </row>
        <row r="601">
          <cell r="B601" t="str">
            <v>TRANSPORTATION</v>
          </cell>
        </row>
        <row r="602">
          <cell r="B602" t="str">
            <v>TRANSPORTATION</v>
          </cell>
        </row>
        <row r="604">
          <cell r="B604" t="str">
            <v>Tractor (Market value)</v>
          </cell>
        </row>
        <row r="605">
          <cell r="B605" t="str">
            <v>Trailer (Market value)</v>
          </cell>
        </row>
        <row r="606">
          <cell r="B606" t="str">
            <v>Vehicle (NBV)</v>
          </cell>
        </row>
        <row r="607">
          <cell r="B607" t="str">
            <v>Vehicle (Replacement)</v>
          </cell>
        </row>
        <row r="608">
          <cell r="B608" t="str">
            <v>Vehicle running  cost (shuttle)</v>
          </cell>
        </row>
        <row r="609">
          <cell r="B609" t="str">
            <v>Vehicle running  cost (local)</v>
          </cell>
        </row>
        <row r="610">
          <cell r="B610" t="str">
            <v>Tractor 2 - 10 wheel</v>
          </cell>
        </row>
        <row r="611">
          <cell r="B611" t="str">
            <v>Tractor 3 - 10 wheel</v>
          </cell>
        </row>
        <row r="612">
          <cell r="B612" t="str">
            <v>Trailer 40'</v>
          </cell>
        </row>
        <row r="613">
          <cell r="B613" t="str">
            <v>Trailer 45'</v>
          </cell>
        </row>
        <row r="614">
          <cell r="B614" t="str">
            <v>Trailer 48'</v>
          </cell>
        </row>
        <row r="615">
          <cell r="B615" t="str">
            <v>10 wheel truck 1</v>
          </cell>
        </row>
        <row r="616">
          <cell r="B616" t="str">
            <v>10 wheel truck 2</v>
          </cell>
        </row>
        <row r="617">
          <cell r="B617" t="str">
            <v>10 wheel truck 3</v>
          </cell>
        </row>
        <row r="618">
          <cell r="B618" t="str">
            <v>10 wheel truck 4</v>
          </cell>
        </row>
        <row r="619">
          <cell r="B619" t="str">
            <v>10 wheel truck 5</v>
          </cell>
        </row>
        <row r="620">
          <cell r="B620" t="str">
            <v>10 wheel truck 6</v>
          </cell>
        </row>
        <row r="621">
          <cell r="B621" t="str">
            <v>10 wheel truck 7</v>
          </cell>
        </row>
        <row r="622">
          <cell r="B622" t="str">
            <v xml:space="preserve">6 wheel truck 1 - Mitsubishi </v>
          </cell>
        </row>
        <row r="623">
          <cell r="B623" t="str">
            <v>6 wheel truck 2 - 6 ton</v>
          </cell>
        </row>
        <row r="624">
          <cell r="B624" t="str">
            <v>6 wheel truck 3 - 6 ton</v>
          </cell>
        </row>
        <row r="625">
          <cell r="B625" t="str">
            <v>6 wheel truck 4 - 6 ton</v>
          </cell>
        </row>
        <row r="626">
          <cell r="B626" t="str">
            <v>6 wheel truck 5 - 6 ton</v>
          </cell>
        </row>
        <row r="627">
          <cell r="B627" t="str">
            <v>6 wheel truck 1 - 3 ton</v>
          </cell>
        </row>
        <row r="628">
          <cell r="B628" t="str">
            <v>6 wheel truck 2 - 3 ton</v>
          </cell>
        </row>
        <row r="629">
          <cell r="B629" t="str">
            <v>6 wheel truck 3 - 3 ton</v>
          </cell>
        </row>
        <row r="630">
          <cell r="B630" t="str">
            <v>6 wheel truck 4 - 3 ton</v>
          </cell>
        </row>
        <row r="631">
          <cell r="B631" t="str">
            <v>Van / pickup 1</v>
          </cell>
        </row>
        <row r="632">
          <cell r="B632" t="str">
            <v>Van / pickup 2</v>
          </cell>
        </row>
        <row r="633">
          <cell r="B633" t="str">
            <v>Van / pickup 3</v>
          </cell>
        </row>
        <row r="634">
          <cell r="B634" t="str">
            <v>Truck body (6 wheel-ISUZU FVM32S2)</v>
          </cell>
        </row>
        <row r="635">
          <cell r="B635" t="str">
            <v>Truck body (6 wheel-ISUZUFTR33P2)</v>
          </cell>
        </row>
        <row r="636">
          <cell r="B636" t="str">
            <v>Truck body (6 wheel-ISUZUFTR33P2)</v>
          </cell>
        </row>
        <row r="637">
          <cell r="B637" t="str">
            <v>Truck body (6 wheel-Hino model FG1JPPA)</v>
          </cell>
        </row>
        <row r="638">
          <cell r="B638" t="str">
            <v>Container 45'</v>
          </cell>
        </row>
        <row r="639">
          <cell r="B639" t="str">
            <v>Container 48'</v>
          </cell>
        </row>
        <row r="640">
          <cell r="B640" t="str">
            <v>Trollies</v>
          </cell>
        </row>
        <row r="641">
          <cell r="B641" t="str">
            <v>Fridge / Temperature</v>
          </cell>
        </row>
        <row r="642">
          <cell r="B642" t="str">
            <v>Tail gates</v>
          </cell>
        </row>
        <row r="643">
          <cell r="B643" t="str">
            <v>Trollies</v>
          </cell>
        </row>
        <row r="644">
          <cell r="B644" t="str">
            <v>Motorbikes</v>
          </cell>
        </row>
        <row r="645">
          <cell r="B645" t="str">
            <v>H-Rack</v>
          </cell>
        </row>
        <row r="646">
          <cell r="B646" t="str">
            <v>Aerofoil</v>
          </cell>
        </row>
        <row r="647">
          <cell r="B647" t="str">
            <v>Straps / angles</v>
          </cell>
        </row>
        <row r="648">
          <cell r="B648" t="str">
            <v>Livery</v>
          </cell>
        </row>
        <row r="649">
          <cell r="B649" t="str">
            <v>Container 40' Curtain-side</v>
          </cell>
        </row>
        <row r="650">
          <cell r="B650" t="str">
            <v>Trailer 40' (3 Axles)</v>
          </cell>
        </row>
        <row r="651">
          <cell r="B651" t="str">
            <v>Tractor (Isuzu) + 7-Load Trailer RCK</v>
          </cell>
        </row>
        <row r="652">
          <cell r="B652" t="str">
            <v>Prime Mover (Isuzu)</v>
          </cell>
        </row>
        <row r="653">
          <cell r="B653" t="str">
            <v>Semi-Trailer (7 loads) RCK</v>
          </cell>
        </row>
        <row r="654">
          <cell r="B654" t="str">
            <v>PTO</v>
          </cell>
        </row>
        <row r="655">
          <cell r="B655" t="str">
            <v>Trailer (3 loads) RCK</v>
          </cell>
        </row>
        <row r="656">
          <cell r="B656" t="str">
            <v>Trailer (7 loads) RCK</v>
          </cell>
        </row>
        <row r="657">
          <cell r="B657" t="str">
            <v>Head (NBV Value)</v>
          </cell>
        </row>
        <row r="658">
          <cell r="B658" t="str">
            <v>Semi-trailer (NBV value)</v>
          </cell>
        </row>
        <row r="659">
          <cell r="B659" t="str">
            <v xml:space="preserve">Car carrier (NBVvalue at 2 yr) </v>
          </cell>
        </row>
        <row r="660">
          <cell r="B660" t="str">
            <v xml:space="preserve">Car carrier (NBVvalue at 3 yr) </v>
          </cell>
        </row>
        <row r="661">
          <cell r="B661" t="str">
            <v xml:space="preserve">Car carrier (NBVvalue at 4 yr) </v>
          </cell>
        </row>
        <row r="662">
          <cell r="B662" t="str">
            <v xml:space="preserve">Car carrier (NBVvalue at 5 yr) </v>
          </cell>
        </row>
        <row r="663">
          <cell r="B663" t="str">
            <v xml:space="preserve">Car carrier (NBVvalue at 6 yr) </v>
          </cell>
        </row>
        <row r="664">
          <cell r="B664" t="str">
            <v xml:space="preserve">Car carrier (NBV value from 10 yrs onward) </v>
          </cell>
        </row>
        <row r="665">
          <cell r="B665" t="str">
            <v>Equipment (NBV value)</v>
          </cell>
        </row>
        <row r="666">
          <cell r="B666" t="str">
            <v xml:space="preserve">Car carrier (NBVvalue at 7 yr) </v>
          </cell>
        </row>
        <row r="667">
          <cell r="B667" t="str">
            <v>xxx</v>
          </cell>
        </row>
        <row r="672">
          <cell r="B672" t="str">
            <v>Final Row - No data Entry Below this line!!!!!!!</v>
          </cell>
        </row>
        <row r="675">
          <cell r="B675">
            <v>12</v>
          </cell>
        </row>
        <row r="676">
          <cell r="B676">
            <v>12</v>
          </cell>
        </row>
        <row r="677">
          <cell r="B677" t="str">
            <v>OK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クライテリア"/>
      <sheetName val="生産台数内訳"/>
      <sheetName val="Unit Price"/>
      <sheetName val="生産台数内訳D_x0000_꜠b_x000a__x0000_ᓦƃ_x000a__x0000_꜠b꜠b_x000a__x0000_ᓦƃ赴ぷΤ_x0000__x0000__x0000_"/>
      <sheetName val="Unit Price_x0000__x0000_ᓦƃ_x000a__x0000_꜠b꜠b_x000a__x0000_ᓦƃ赴ぷΤ_x0000_"/>
      <sheetName val="生産台数内訳D"/>
      <sheetName val="Unit_Price"/>
      <sheetName val="Unit_Priceᓦƃ_x000a_꜠b꜠b_x000a_ᓦƃ赴ぷΤ"/>
      <sheetName val="集計条件"/>
      <sheetName val="生産台数内訳D?꜠b_x000a_?ᓦƃ_x000a_?꜠b꜠b_x000a_?ᓦƃ赴ぷΤ???"/>
      <sheetName val="Unit Price??ᓦƃ_x000a_?꜠b꜠b_x000a_?ᓦƃ赴ぷΤ?"/>
      <sheetName val="Orig Study for PPAP"/>
      <sheetName val="total change&amp;add"/>
      <sheetName val="Unit_Priceᓦƃ_꜠b꜠b_ᓦƃ赴ぷΤ"/>
      <sheetName val="生産台数内訳D_꜠b__ᓦƃ__꜠b꜠b__ᓦƃ赴ぷΤ___"/>
      <sheetName val="Unit Price__ᓦƃ__꜠b꜠b__ᓦƃ赴ぷΤ_"/>
      <sheetName val="SPEC LIST"/>
      <sheetName val="ELF"/>
      <sheetName val="DB"/>
      <sheetName val="Fiel List"/>
      <sheetName val="Supplier Addresses"/>
      <sheetName val="ITEM"/>
      <sheetName val="00-1"/>
      <sheetName val="出図表"/>
      <sheetName val="MPL 技連"/>
      <sheetName val="342A Block"/>
      <sheetName val="資料_700部品点数設定"/>
      <sheetName val="NEW003"/>
      <sheetName val="#ofclose"/>
      <sheetName val="ENG油洩れ"/>
      <sheetName val="名簿データ"/>
      <sheetName val="P2ﾍﾞｰｽ投資コスト"/>
      <sheetName val="HärQ"/>
      <sheetName val="原単位"/>
      <sheetName val="IGI"/>
      <sheetName val="第1期投資実績"/>
      <sheetName val="02MY投資実績"/>
      <sheetName val="150K-1投資"/>
      <sheetName val="150K-2投資"/>
      <sheetName val="支援、据付費用"/>
      <sheetName val="ＴＦ関連Ｐｒｊ日程表"/>
      <sheetName val="24204"/>
      <sheetName val="推移用データ"/>
      <sheetName val="list"/>
      <sheetName val="aphc"/>
      <sheetName val="Unit_Price1"/>
      <sheetName val="Unit_Price??ᓦƃ_x000a_?꜠b꜠b_x000a_?ᓦƃ赴ぷΤ?"/>
      <sheetName val="Orig_Study_for_PPAP"/>
      <sheetName val="total_change&amp;add"/>
      <sheetName val="Unit_Price__ᓦƃ__꜠b꜠b__ᓦƃ赴ぷΤ_"/>
      <sheetName val="SPEC_LIST"/>
      <sheetName val="Fiel_List"/>
      <sheetName val="Supplier_Addresses"/>
      <sheetName val="MPL_技連"/>
      <sheetName val="342A_Block"/>
      <sheetName val="Unit_Price2"/>
      <sheetName val="Unit_Price??ᓦƃ_x000a_?꜠b꜠b_x000a_?ᓦƃ赴ぷΤ?1"/>
      <sheetName val="Orig_Study_for_PPAP1"/>
      <sheetName val="total_change&amp;add1"/>
      <sheetName val="Unit_Price__ᓦƃ__꜠b꜠b__ᓦƃ赴ぷΤ_1"/>
      <sheetName val="SPEC_LIST1"/>
      <sheetName val="Fiel_List1"/>
      <sheetName val="Supplier_Addresses1"/>
      <sheetName val="MPL_技連1"/>
      <sheetName val="342A_Block1"/>
      <sheetName val="Unit_Price3"/>
      <sheetName val="Unit_Price??ᓦƃ_x000a_?꜠b꜠b_x000a_?ᓦƃ赴ぷΤ?2"/>
      <sheetName val="Orig_Study_for_PPAP2"/>
      <sheetName val="total_change&amp;add2"/>
      <sheetName val="Unit_Price__ᓦƃ__꜠b꜠b__ᓦƃ赴ぷΤ_2"/>
      <sheetName val="SPEC_LIST2"/>
      <sheetName val="Fiel_List2"/>
      <sheetName val="Supplier_Addresses2"/>
      <sheetName val="MPL_技連2"/>
      <sheetName val="342A_Block2"/>
      <sheetName val="Unit_Price4"/>
      <sheetName val="Unit_Price??ᓦƃ_x000a_?꜠b꜠b_x000a_?ᓦƃ赴ぷΤ?3"/>
      <sheetName val="Orig_Study_for_PPAP3"/>
      <sheetName val="total_change&amp;add3"/>
      <sheetName val="Unit_Price__ᓦƃ__꜠b꜠b__ᓦƃ赴ぷΤ_3"/>
      <sheetName val="SPEC_LIST3"/>
      <sheetName val="Fiel_List3"/>
      <sheetName val="Supplier_Addresses3"/>
      <sheetName val="MPL_技連3"/>
      <sheetName val="342A_Block3"/>
      <sheetName val="Unit_Price5"/>
      <sheetName val="Unit_Price??ᓦƃ_x000a_?꜠b꜠b_x000a_?ᓦƃ赴ぷΤ?4"/>
      <sheetName val="Orig_Study_for_PPAP4"/>
      <sheetName val="total_change&amp;add4"/>
      <sheetName val="Unit_Price__ᓦƃ__꜠b꜠b__ᓦƃ赴ぷΤ_4"/>
      <sheetName val="SPEC_LIST4"/>
      <sheetName val="Fiel_List4"/>
      <sheetName val="Supplier_Addresses4"/>
      <sheetName val="MPL_技連4"/>
      <sheetName val="342A_Block4"/>
      <sheetName val="Unit_Price6"/>
      <sheetName val="Unit_Price??ᓦƃ_x000a_?꜠b꜠b_x000a_?ᓦƃ赴ぷΤ?5"/>
      <sheetName val="Orig_Study_for_PPAP5"/>
      <sheetName val="total_change&amp;add5"/>
      <sheetName val="Unit_Price__ᓦƃ__꜠b꜠b__ᓦƃ赴ぷΤ_5"/>
      <sheetName val="SPEC_LIST5"/>
      <sheetName val="Fiel_List5"/>
      <sheetName val="Supplier_Addresses5"/>
      <sheetName val="MPL_技連5"/>
      <sheetName val="342A_Block5"/>
      <sheetName val="Unit_Price7"/>
      <sheetName val="Unit_Price??ᓦƃ_x000a_?꜠b꜠b_x000a_?ᓦƃ赴ぷΤ?6"/>
      <sheetName val="Orig_Study_for_PPAP6"/>
      <sheetName val="total_change&amp;add6"/>
      <sheetName val="Unit_Price__ᓦƃ__꜠b꜠b__ᓦƃ赴ぷΤ_6"/>
      <sheetName val="SPEC_LIST6"/>
      <sheetName val="Fiel_List6"/>
      <sheetName val="Supplier_Addresses6"/>
      <sheetName val="MPL_技連6"/>
      <sheetName val="342A_Block6"/>
      <sheetName val="E"/>
      <sheetName val="Macro1old"/>
      <sheetName val="s-code"/>
      <sheetName val="分類"/>
      <sheetName val="国ｺｰﾄﾞ"/>
      <sheetName val="項目別投資工数-P1"/>
      <sheetName val="FML"/>
      <sheetName val="本船スケジュール"/>
      <sheetName val="Table"/>
      <sheetName val="#REF"/>
      <sheetName val="設計通知"/>
      <sheetName val="Total   Production  "/>
      <sheetName val="Sub sum"/>
      <sheetName val="source"/>
      <sheetName val="Production Database 399"/>
      <sheetName val="ｴﾝｼﾞﾝ・ﾄﾙｸ"/>
      <sheetName val="第1期"/>
      <sheetName val="02MY"/>
      <sheetName val="150K-1"/>
      <sheetName val="150K-2"/>
      <sheetName val="LVMAY"/>
      <sheetName val="Table Data Native"/>
      <sheetName val="Table Data USD"/>
      <sheetName val="生産台数内訳D_x005f_x0000_꜠b_x005f_x000a__x005f_x0000_ᓦ"/>
      <sheetName val="Unit Price_x005f_x0000__x005f_x0000_ᓦƃ_x000"/>
      <sheetName val="Base de données"/>
      <sheetName val="TrialBalance Q3-2002"/>
      <sheetName val="Main Model"/>
      <sheetName val="DATA"/>
      <sheetName val="計算結果"/>
      <sheetName val="137#04-UB??"/>
      <sheetName val="094_APP別"/>
      <sheetName val="Reduzierter CBD"/>
      <sheetName val="342E BLOCK"/>
      <sheetName val="Delivery_GX264"/>
      <sheetName val="ASM#1-Eff"/>
      <sheetName val="RAB.SEKRETARIAT (1)"/>
      <sheetName val="体質∥"/>
      <sheetName val="190BODY EMATRIX"/>
      <sheetName val="W&amp;WL2005"/>
      <sheetName val="シャープアイ実績"/>
      <sheetName val="マスター"/>
      <sheetName val="96期(川崎)"/>
      <sheetName val="TIRE読み替え表"/>
      <sheetName val="Suffix"/>
      <sheetName val="Annual Production"/>
      <sheetName val="MCF CELL 1"/>
      <sheetName val="700vol"/>
      <sheetName val="¶Yäàó"/>
      <sheetName val="Sheet1"/>
      <sheetName val="July '15 (U375)Sub assy"/>
      <sheetName val="Total___Production__"/>
      <sheetName val="Sub_sum"/>
      <sheetName val="Production_Database_399"/>
      <sheetName val="Table_Data_Native"/>
      <sheetName val="Table_Data_USD"/>
      <sheetName val="Unit_Price_x005f_x0000__x005f_x0000_ᓦƃ_x000"/>
      <sheetName val="Base_de_données"/>
      <sheetName val="Main_Model"/>
      <sheetName val="RAB_SEKRETARIAT_(1)"/>
      <sheetName val="190BODY_EMATRIX"/>
      <sheetName val="MCF_CELL_1"/>
      <sheetName val="Annual_Production"/>
      <sheetName val="Total___Production__2"/>
      <sheetName val="Sub_sum2"/>
      <sheetName val="Production_Database_3992"/>
      <sheetName val="Table_Data_Native2"/>
      <sheetName val="Table_Data_USD2"/>
      <sheetName val="Unit_Price_x005f_x0000__x005f_x0000_ᓦƃ_x002"/>
      <sheetName val="Base_de_données2"/>
      <sheetName val="Main_Model2"/>
      <sheetName val="RAB_SEKRETARIAT_(1)2"/>
      <sheetName val="190BODY_EMATRIX2"/>
      <sheetName val="MCF_CELL_12"/>
      <sheetName val="Annual_Production2"/>
      <sheetName val="Total___Production__1"/>
      <sheetName val="Sub_sum1"/>
      <sheetName val="Production_Database_3991"/>
      <sheetName val="Table_Data_Native1"/>
      <sheetName val="Table_Data_USD1"/>
      <sheetName val="Unit_Price_x005f_x0000__x005f_x0000_ᓦƃ_x001"/>
      <sheetName val="Base_de_données1"/>
      <sheetName val="Main_Model1"/>
      <sheetName val="RAB_SEKRETARIAT_(1)1"/>
      <sheetName val="190BODY_EMATRIX1"/>
      <sheetName val="MCF_CELL_11"/>
      <sheetName val="Annual_Production1"/>
      <sheetName val="TrialBalance_Q3-2002"/>
      <sheetName val="Sub_sum4"/>
      <sheetName val="Production_Database_3994"/>
      <sheetName val="Total___Production__4"/>
      <sheetName val="Table_Data_Native4"/>
      <sheetName val="Table_Data_USD4"/>
      <sheetName val="Unit_Price_x005f_x0000__x005f_x0000_ᓦƃ_x004"/>
      <sheetName val="Base_de_données4"/>
      <sheetName val="RAB_SEKRETARIAT_(1)4"/>
      <sheetName val="Main_Model4"/>
      <sheetName val="190BODY_EMATRIX4"/>
      <sheetName val="MCF_CELL_14"/>
      <sheetName val="Annual_Production4"/>
      <sheetName val="TrialBalance_Q3-20022"/>
      <sheetName val="Sub_sum3"/>
      <sheetName val="Production_Database_3993"/>
      <sheetName val="Total___Production__3"/>
      <sheetName val="Table_Data_Native3"/>
      <sheetName val="Table_Data_USD3"/>
      <sheetName val="Unit_Price_x005f_x0000__x005f_x0000_ᓦƃ_x003"/>
      <sheetName val="Base_de_données3"/>
      <sheetName val="RAB_SEKRETARIAT_(1)3"/>
      <sheetName val="Main_Model3"/>
      <sheetName val="190BODY_EMATRIX3"/>
      <sheetName val="MCF_CELL_13"/>
      <sheetName val="Annual_Production3"/>
      <sheetName val="TrialBalance_Q3-20021"/>
      <sheetName val="MH"/>
      <sheetName val="Supp.List"/>
      <sheetName val="時刻指定"/>
      <sheetName val="TM"/>
      <sheetName val="Unit_Priceᓦƃ_x005f_x000a_꜠b꜠b_x005f_x000a_ᓦ"/>
      <sheetName val="生産台数内訳D_꜠b_x005f_x000a__ᓦƃ_x005f_x000a__꜠b꜠"/>
      <sheetName val="Unit Price__ᓦƃ_x005f_x000a__꜠b꜠b_x000"/>
      <sheetName val="日程"/>
      <sheetName val="PR-S669"/>
      <sheetName val="←Data"/>
      <sheetName val="ｼｽﾃﾑ使用料ｼﾐｭﾚｰｼｮﾝ (2)"/>
      <sheetName val="Car Input"/>
      <sheetName val="金額"/>
      <sheetName val="名簿ﾃﾞｰﾀ"/>
      <sheetName val="05-2"/>
      <sheetName val="標準書"/>
      <sheetName val="B20"/>
      <sheetName val="dtct cong"/>
      <sheetName val="ベンチマーク"/>
      <sheetName val="พฤศจิกายน (2)"/>
      <sheetName val="137#04-UB__"/>
      <sheetName val="Total___Production__5"/>
      <sheetName val="TrialBalance_Q3-20023"/>
      <sheetName val="Sub_sum5"/>
      <sheetName val="Production_Database_3995"/>
      <sheetName val="Table_Data_Native5"/>
      <sheetName val="Table_Data_USD5"/>
      <sheetName val="Unit_Price_x005f_x0000__x005f_x0000_ᓦƃ_x005"/>
      <sheetName val="Base_de_données5"/>
      <sheetName val="Main_Model5"/>
      <sheetName val="RAB_SEKRETARIAT_(1)5"/>
      <sheetName val="190BODY_EMATRIX5"/>
      <sheetName val="MCF_CELL_15"/>
      <sheetName val="Annual_Production5"/>
      <sheetName val="Supp_List"/>
      <sheetName val="Unit_Price__ᓦƃ_x005f_x000a__꜠b꜠b_x000"/>
      <sheetName val="Reduzierter_CBD"/>
      <sheetName val="342E_BLOCK"/>
      <sheetName val="ｼｽﾃﾑ使用料ｼﾐｭﾚｰｼｮﾝ_(2)"/>
      <sheetName val="Car_Input"/>
      <sheetName val="Sheet3"/>
      <sheetName val="rate"/>
      <sheetName val="Annual Sales"/>
      <sheetName val="材質一覧"/>
      <sheetName val="2005"/>
      <sheetName val="7連休ｺｰﾄﾞ表（共通）"/>
      <sheetName val="PSX-01"/>
      <sheetName val="AR Debit side"/>
      <sheetName val="マクロバランス表"/>
      <sheetName val="180K投資"/>
      <sheetName val=""/>
      <sheetName val="その他経"/>
      <sheetName val="TLSC"/>
      <sheetName val="ID音"/>
      <sheetName val="ID音策"/>
      <sheetName val="ﾊﾞﾗ研"/>
      <sheetName val="03年全部"/>
      <sheetName val="ｴｱﾃﾞｨｽｸ"/>
      <sheetName val="96・(・・)"/>
      <sheetName val="graphic_phase"/>
      <sheetName val="Tsenmu"/>
      <sheetName val="リスト元データ"/>
      <sheetName val="生産台数内訳D_x005f_x005f_x005f_x0000_꜠b_x005f_x005f_x0"/>
      <sheetName val="Unit Price_x005f_x005f_x005f_x0000__x005f_x005f_x"/>
      <sheetName val="生産台数内訳D_x005f_x0000_꜠b__x005f_x0000_ᓦƃ__x00"/>
      <sheetName val="Unit Price_x005f_x0000__x005f_x0000_ᓦƃ__x00"/>
      <sheetName val="生産台数内訳D_x005f_x005f_x005f_x005f_x005f_x005f_x0000"/>
      <sheetName val="Unit Price_x005f_x005f_x005f_x005f_x005f_x005f_x0"/>
      <sheetName val="生産台数内訳D_x005f_x005f_x005f_x0000_꜠b__x005f_x005f_x"/>
      <sheetName val="H””äŠr‚Q"/>
      <sheetName val="Unit_Priceᓦƃ_x005f_x005f_x005f_x000a_꜠b꜠b_x"/>
      <sheetName val="生産台数内訳D_꜠b_x005f_x005f_x005f_x000a__ᓦƃ_x005"/>
      <sheetName val="Unit Price__ᓦƃ_x005f_x005f_x005f_x000a__꜠b꜠"/>
      <sheetName val="生産台数内訳D_x005f_x005f_x005f_x0000_꜠b_x005f_x000a__x"/>
      <sheetName val="生産台数内訳D_x005f_x0000_꜠b_x0"/>
      <sheetName val="Unit Price_x005f_x0000__x"/>
      <sheetName val="Unit_Priceᓦƃ_꜠b꜠b_ᓦ"/>
      <sheetName val="生産台数内訳D_꜠b__ᓦƃ__꜠b꜠"/>
      <sheetName val="Unit Price__ᓦƃ__꜠b꜠b_x000"/>
      <sheetName val="COMMON 2"/>
      <sheetName val="TOTAL"/>
      <sheetName val="(原単位)"/>
      <sheetName val="Cost Summary"/>
      <sheetName val="ＦＴＲ連結採算"/>
      <sheetName val="List2-1_ModelCode-Local"/>
      <sheetName val="職種別原価"/>
      <sheetName val="NCAB"/>
    </sheetNames>
    <sheetDataSet>
      <sheetData sheetId="0" refreshError="1"/>
      <sheetData sheetId="1" refreshError="1"/>
      <sheetData sheetId="2" refreshError="1"/>
      <sheetData sheetId="3">
        <row r="25">
          <cell r="E25">
            <v>79287</v>
          </cell>
        </row>
      </sheetData>
      <sheetData sheetId="4">
        <row r="4">
          <cell r="C4" t="str">
            <v>B/Kg</v>
          </cell>
        </row>
      </sheetData>
      <sheetData sheetId="5">
        <row r="25">
          <cell r="E25">
            <v>79287</v>
          </cell>
        </row>
      </sheetData>
      <sheetData sheetId="6" refreshError="1"/>
      <sheetData sheetId="7" refreshError="1"/>
      <sheetData sheetId="8" refreshError="1"/>
      <sheetData sheetId="9">
        <row r="4">
          <cell r="C4" t="str">
            <v>B/Kg</v>
          </cell>
        </row>
      </sheetData>
      <sheetData sheetId="10">
        <row r="4">
          <cell r="C4" t="str">
            <v>B/Kg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4">
          <cell r="C4" t="str">
            <v>B/Kg</v>
          </cell>
        </row>
      </sheetData>
      <sheetData sheetId="46">
        <row r="4">
          <cell r="C4" t="str">
            <v>B/Kg</v>
          </cell>
        </row>
      </sheetData>
      <sheetData sheetId="47">
        <row r="4">
          <cell r="C4" t="str">
            <v>B/Kg</v>
          </cell>
        </row>
      </sheetData>
      <sheetData sheetId="48">
        <row r="4">
          <cell r="C4" t="str">
            <v>B/Kg</v>
          </cell>
        </row>
      </sheetData>
      <sheetData sheetId="49">
        <row r="4">
          <cell r="C4" t="str">
            <v>B/Kg</v>
          </cell>
        </row>
      </sheetData>
      <sheetData sheetId="50">
        <row r="4">
          <cell r="C4" t="str">
            <v>B/Kg</v>
          </cell>
        </row>
      </sheetData>
      <sheetData sheetId="51">
        <row r="4">
          <cell r="C4" t="str">
            <v>B/Kg</v>
          </cell>
        </row>
      </sheetData>
      <sheetData sheetId="52">
        <row r="4">
          <cell r="C4" t="str">
            <v>B/Kg</v>
          </cell>
        </row>
      </sheetData>
      <sheetData sheetId="53">
        <row r="4">
          <cell r="C4" t="str">
            <v>B/Kg</v>
          </cell>
        </row>
      </sheetData>
      <sheetData sheetId="54">
        <row r="4">
          <cell r="C4" t="str">
            <v>B/Kg</v>
          </cell>
        </row>
      </sheetData>
      <sheetData sheetId="55">
        <row r="4">
          <cell r="C4" t="str">
            <v>B/Kg</v>
          </cell>
        </row>
      </sheetData>
      <sheetData sheetId="56">
        <row r="4">
          <cell r="C4" t="str">
            <v>B/Kg</v>
          </cell>
        </row>
      </sheetData>
      <sheetData sheetId="57">
        <row r="4">
          <cell r="C4" t="str">
            <v>B/Kg</v>
          </cell>
        </row>
      </sheetData>
      <sheetData sheetId="58">
        <row r="4">
          <cell r="C4" t="str">
            <v>B/Kg</v>
          </cell>
        </row>
      </sheetData>
      <sheetData sheetId="59">
        <row r="4">
          <cell r="C4" t="str">
            <v>B/Kg</v>
          </cell>
        </row>
      </sheetData>
      <sheetData sheetId="60">
        <row r="4">
          <cell r="C4" t="str">
            <v>B/Kg</v>
          </cell>
        </row>
      </sheetData>
      <sheetData sheetId="61">
        <row r="4">
          <cell r="C4" t="str">
            <v>B/Kg</v>
          </cell>
        </row>
      </sheetData>
      <sheetData sheetId="62">
        <row r="4">
          <cell r="C4" t="str">
            <v>B/Kg</v>
          </cell>
        </row>
      </sheetData>
      <sheetData sheetId="63">
        <row r="4">
          <cell r="C4" t="str">
            <v>B/Kg</v>
          </cell>
        </row>
      </sheetData>
      <sheetData sheetId="64">
        <row r="4">
          <cell r="C4" t="str">
            <v>B/Kg</v>
          </cell>
        </row>
      </sheetData>
      <sheetData sheetId="65">
        <row r="4">
          <cell r="C4" t="str">
            <v>B/Kg</v>
          </cell>
        </row>
      </sheetData>
      <sheetData sheetId="66">
        <row r="4">
          <cell r="C4" t="str">
            <v>B/Kg</v>
          </cell>
        </row>
      </sheetData>
      <sheetData sheetId="67">
        <row r="4">
          <cell r="C4" t="str">
            <v>B/Kg</v>
          </cell>
        </row>
      </sheetData>
      <sheetData sheetId="68">
        <row r="4">
          <cell r="C4" t="str">
            <v>B/Kg</v>
          </cell>
        </row>
      </sheetData>
      <sheetData sheetId="69">
        <row r="4">
          <cell r="C4" t="str">
            <v>B/Kg</v>
          </cell>
        </row>
      </sheetData>
      <sheetData sheetId="70">
        <row r="4">
          <cell r="C4" t="str">
            <v>B/Kg</v>
          </cell>
        </row>
      </sheetData>
      <sheetData sheetId="71">
        <row r="4">
          <cell r="C4" t="str">
            <v>B/Kg</v>
          </cell>
        </row>
      </sheetData>
      <sheetData sheetId="72">
        <row r="4">
          <cell r="C4" t="str">
            <v>B/Kg</v>
          </cell>
        </row>
      </sheetData>
      <sheetData sheetId="73">
        <row r="4">
          <cell r="C4" t="str">
            <v>B/Kg</v>
          </cell>
        </row>
      </sheetData>
      <sheetData sheetId="74">
        <row r="4">
          <cell r="C4" t="str">
            <v>B/Kg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C4" t="str">
            <v>B/Kg</v>
          </cell>
        </row>
      </sheetData>
      <sheetData sheetId="86">
        <row r="4">
          <cell r="C4" t="str">
            <v>B/Kg</v>
          </cell>
        </row>
      </sheetData>
      <sheetData sheetId="87">
        <row r="4">
          <cell r="C4" t="str">
            <v>B/Kg</v>
          </cell>
        </row>
      </sheetData>
      <sheetData sheetId="88">
        <row r="4">
          <cell r="C4" t="str">
            <v>B/Kg</v>
          </cell>
        </row>
      </sheetData>
      <sheetData sheetId="89">
        <row r="4">
          <cell r="C4" t="str">
            <v>B/Kg</v>
          </cell>
        </row>
      </sheetData>
      <sheetData sheetId="90">
        <row r="4">
          <cell r="C4" t="str">
            <v>B/Kg</v>
          </cell>
        </row>
      </sheetData>
      <sheetData sheetId="91"/>
      <sheetData sheetId="92"/>
      <sheetData sheetId="93">
        <row r="4">
          <cell r="C4" t="str">
            <v>B/Kg</v>
          </cell>
        </row>
      </sheetData>
      <sheetData sheetId="94">
        <row r="4">
          <cell r="C4" t="str">
            <v>B/Kg</v>
          </cell>
        </row>
      </sheetData>
      <sheetData sheetId="95">
        <row r="4">
          <cell r="C4" t="str">
            <v>B/Kg</v>
          </cell>
        </row>
      </sheetData>
      <sheetData sheetId="96">
        <row r="4">
          <cell r="C4" t="str">
            <v>B/Kg</v>
          </cell>
        </row>
      </sheetData>
      <sheetData sheetId="97">
        <row r="4">
          <cell r="C4" t="str">
            <v>B/Kg</v>
          </cell>
        </row>
      </sheetData>
      <sheetData sheetId="98">
        <row r="4">
          <cell r="C4" t="str">
            <v>B/Kg</v>
          </cell>
        </row>
      </sheetData>
      <sheetData sheetId="99">
        <row r="4">
          <cell r="C4" t="str">
            <v>B/Kg</v>
          </cell>
        </row>
      </sheetData>
      <sheetData sheetId="100">
        <row r="4">
          <cell r="C4" t="str">
            <v>B/Kg</v>
          </cell>
        </row>
      </sheetData>
      <sheetData sheetId="101">
        <row r="4">
          <cell r="C4" t="str">
            <v>B/Kg</v>
          </cell>
        </row>
      </sheetData>
      <sheetData sheetId="102">
        <row r="4">
          <cell r="C4" t="str">
            <v>B/Kg</v>
          </cell>
        </row>
      </sheetData>
      <sheetData sheetId="103">
        <row r="4">
          <cell r="C4" t="str">
            <v>B/Kg</v>
          </cell>
        </row>
      </sheetData>
      <sheetData sheetId="104">
        <row r="4">
          <cell r="C4" t="str">
            <v>B/Kg</v>
          </cell>
        </row>
      </sheetData>
      <sheetData sheetId="105">
        <row r="4">
          <cell r="C4" t="str">
            <v>B/Kg</v>
          </cell>
        </row>
      </sheetData>
      <sheetData sheetId="106">
        <row r="4">
          <cell r="C4" t="str">
            <v>B/Kg</v>
          </cell>
        </row>
      </sheetData>
      <sheetData sheetId="107">
        <row r="4">
          <cell r="C4" t="str">
            <v>B/Kg</v>
          </cell>
        </row>
      </sheetData>
      <sheetData sheetId="108">
        <row r="4">
          <cell r="C4" t="str">
            <v>B/Kg</v>
          </cell>
        </row>
      </sheetData>
      <sheetData sheetId="109">
        <row r="4">
          <cell r="C4" t="str">
            <v>B/Kg</v>
          </cell>
        </row>
      </sheetData>
      <sheetData sheetId="110">
        <row r="4">
          <cell r="C4" t="str">
            <v>B/Kg</v>
          </cell>
        </row>
      </sheetData>
      <sheetData sheetId="111">
        <row r="4">
          <cell r="C4" t="str">
            <v>B/Kg</v>
          </cell>
        </row>
      </sheetData>
      <sheetData sheetId="112">
        <row r="4">
          <cell r="C4" t="str">
            <v>B/Kg</v>
          </cell>
        </row>
      </sheetData>
      <sheetData sheetId="113">
        <row r="4">
          <cell r="C4" t="str">
            <v>B/Kg</v>
          </cell>
        </row>
      </sheetData>
      <sheetData sheetId="114">
        <row r="4">
          <cell r="C4" t="str">
            <v>B/Kg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4">
          <cell r="C4" t="str">
            <v>B/Kg</v>
          </cell>
        </row>
      </sheetData>
      <sheetData sheetId="167">
        <row r="4">
          <cell r="C4" t="str">
            <v>B/Kg</v>
          </cell>
        </row>
      </sheetData>
      <sheetData sheetId="168">
        <row r="4">
          <cell r="C4" t="str">
            <v>B/Kg</v>
          </cell>
        </row>
      </sheetData>
      <sheetData sheetId="169">
        <row r="4">
          <cell r="C4" t="str">
            <v>B/Kg</v>
          </cell>
        </row>
      </sheetData>
      <sheetData sheetId="170">
        <row r="4">
          <cell r="C4" t="str">
            <v>B/Kg</v>
          </cell>
        </row>
      </sheetData>
      <sheetData sheetId="171">
        <row r="4">
          <cell r="C4" t="str">
            <v>B/Kg</v>
          </cell>
        </row>
      </sheetData>
      <sheetData sheetId="172">
        <row r="4">
          <cell r="C4" t="str">
            <v>B/Kg</v>
          </cell>
        </row>
      </sheetData>
      <sheetData sheetId="173">
        <row r="4">
          <cell r="C4" t="str">
            <v>B/Kg</v>
          </cell>
        </row>
      </sheetData>
      <sheetData sheetId="174">
        <row r="4">
          <cell r="C4" t="str">
            <v>B/Kg</v>
          </cell>
        </row>
      </sheetData>
      <sheetData sheetId="175">
        <row r="4">
          <cell r="C4" t="str">
            <v>B/Kg</v>
          </cell>
        </row>
      </sheetData>
      <sheetData sheetId="176">
        <row r="4">
          <cell r="C4" t="str">
            <v>B/Kg</v>
          </cell>
        </row>
      </sheetData>
      <sheetData sheetId="177">
        <row r="4">
          <cell r="C4" t="str">
            <v>B/Kg</v>
          </cell>
        </row>
      </sheetData>
      <sheetData sheetId="178">
        <row r="4">
          <cell r="C4" t="str">
            <v>B/Kg</v>
          </cell>
        </row>
      </sheetData>
      <sheetData sheetId="179">
        <row r="4">
          <cell r="C4" t="str">
            <v>B/Kg</v>
          </cell>
        </row>
      </sheetData>
      <sheetData sheetId="180">
        <row r="4">
          <cell r="C4" t="str">
            <v>B/Kg</v>
          </cell>
        </row>
      </sheetData>
      <sheetData sheetId="181">
        <row r="4">
          <cell r="C4" t="str">
            <v>B/Kg</v>
          </cell>
        </row>
      </sheetData>
      <sheetData sheetId="182">
        <row r="4">
          <cell r="C4" t="str">
            <v>B/Kg</v>
          </cell>
        </row>
      </sheetData>
      <sheetData sheetId="183">
        <row r="4">
          <cell r="C4" t="str">
            <v>B/Kg</v>
          </cell>
        </row>
      </sheetData>
      <sheetData sheetId="184">
        <row r="4">
          <cell r="C4" t="str">
            <v>B/Kg</v>
          </cell>
        </row>
      </sheetData>
      <sheetData sheetId="185">
        <row r="4">
          <cell r="C4" t="str">
            <v>B/Kg</v>
          </cell>
        </row>
      </sheetData>
      <sheetData sheetId="186">
        <row r="4">
          <cell r="C4" t="str">
            <v>B/Kg</v>
          </cell>
        </row>
      </sheetData>
      <sheetData sheetId="187">
        <row r="4">
          <cell r="C4" t="str">
            <v>B/Kg</v>
          </cell>
        </row>
      </sheetData>
      <sheetData sheetId="188">
        <row r="4">
          <cell r="C4" t="str">
            <v>B/Kg</v>
          </cell>
        </row>
      </sheetData>
      <sheetData sheetId="189">
        <row r="4">
          <cell r="C4" t="str">
            <v>B/Kg</v>
          </cell>
        </row>
      </sheetData>
      <sheetData sheetId="190">
        <row r="4">
          <cell r="C4" t="str">
            <v>B/Kg</v>
          </cell>
        </row>
      </sheetData>
      <sheetData sheetId="191">
        <row r="4">
          <cell r="C4" t="str">
            <v>B/Kg</v>
          </cell>
        </row>
      </sheetData>
      <sheetData sheetId="192">
        <row r="4">
          <cell r="C4" t="str">
            <v>B/Kg</v>
          </cell>
        </row>
      </sheetData>
      <sheetData sheetId="193">
        <row r="4">
          <cell r="C4" t="str">
            <v>B/Kg</v>
          </cell>
        </row>
      </sheetData>
      <sheetData sheetId="194">
        <row r="4">
          <cell r="C4" t="str">
            <v>B/Kg</v>
          </cell>
        </row>
      </sheetData>
      <sheetData sheetId="195">
        <row r="4">
          <cell r="C4" t="str">
            <v>B/Kg</v>
          </cell>
        </row>
      </sheetData>
      <sheetData sheetId="196">
        <row r="4">
          <cell r="C4" t="str">
            <v>B/Kg</v>
          </cell>
        </row>
      </sheetData>
      <sheetData sheetId="197">
        <row r="4">
          <cell r="C4" t="str">
            <v>B/Kg</v>
          </cell>
        </row>
      </sheetData>
      <sheetData sheetId="198">
        <row r="4">
          <cell r="C4" t="str">
            <v>B/Kg</v>
          </cell>
        </row>
      </sheetData>
      <sheetData sheetId="199">
        <row r="4">
          <cell r="C4" t="str">
            <v>B/Kg</v>
          </cell>
        </row>
      </sheetData>
      <sheetData sheetId="200">
        <row r="4">
          <cell r="C4" t="str">
            <v>B/Kg</v>
          </cell>
        </row>
      </sheetData>
      <sheetData sheetId="201">
        <row r="4">
          <cell r="C4" t="str">
            <v>B/Kg</v>
          </cell>
        </row>
      </sheetData>
      <sheetData sheetId="202">
        <row r="4">
          <cell r="C4" t="str">
            <v>B/Kg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AP Phasing"/>
      <sheetName val="Unit Price"/>
      <sheetName val="生産台数内訳"/>
      <sheetName val="クライテリア"/>
      <sheetName val="Fiel List"/>
      <sheetName val="第1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週報カバー"/>
      <sheetName val="050207不具合サマリ"/>
      <sheetName val="不具合サマリ (2)"/>
      <sheetName val="FL"/>
      <sheetName val="Chassi"/>
      <sheetName val="Schedule"/>
      <sheetName val="第1期"/>
      <sheetName val="200P SHEET"/>
      <sheetName val="?????"/>
      <sheetName val="list"/>
      <sheetName val="Unit Price"/>
      <sheetName val="生産台数内訳"/>
      <sheetName val="クライテリア"/>
      <sheetName val="WCAP Phasing"/>
      <sheetName val="不具合サマリ_(2)"/>
      <sheetName val="200P_SHEET"/>
      <sheetName val="Unit_Price"/>
      <sheetName val="WCAP_Phasing"/>
      <sheetName val="不具合サマリ_(2)1"/>
      <sheetName val="200P_SHEET1"/>
      <sheetName val="Unit_Price1"/>
      <sheetName val="WCAP_Phasing1"/>
      <sheetName val="不具合サマリ_(2)2"/>
      <sheetName val="200P_SHEET2"/>
      <sheetName val="Unit_Price2"/>
      <sheetName val="WCAP_Phasing2"/>
      <sheetName val="不具合サマリ_(2)3"/>
      <sheetName val="200P_SHEET3"/>
      <sheetName val="Unit_Price3"/>
      <sheetName val="WCAP_Phasing3"/>
      <sheetName val="不具合サマリ_(2)4"/>
      <sheetName val="200P_SHEET4"/>
      <sheetName val="Unit_Price4"/>
      <sheetName val="WCAP_Phasing4"/>
      <sheetName val="不具合サマリ_(2)5"/>
      <sheetName val="200P_SHEET5"/>
      <sheetName val="Unit_Price5"/>
      <sheetName val="WCAP_Phasing5"/>
      <sheetName val="不具合サマリ_(2)6"/>
      <sheetName val="200P_SHEET6"/>
      <sheetName val="Unit_Price6"/>
      <sheetName val="WCAP_Phasing6"/>
      <sheetName val="00-1"/>
      <sheetName val="source"/>
      <sheetName val="Fiel List"/>
      <sheetName val="原単位"/>
      <sheetName val="Supplier Addresses"/>
      <sheetName val="Suffix"/>
      <sheetName val="24204"/>
      <sheetName val="total change&amp;add"/>
      <sheetName val="集計条件"/>
      <sheetName val="ＴＦ関連Ｐｒｊ日程表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原単位)"/>
      <sheetName val="6Sまとめ"/>
      <sheetName val="6SCH"/>
      <sheetName val="6SCB"/>
      <sheetName val="6SCRC"/>
      <sheetName val="6SHSG"/>
      <sheetName val="6SRD"/>
      <sheetName val="(6S串刺)"/>
      <sheetName val="_原単位_"/>
      <sheetName val="原単位"/>
      <sheetName val="第1期"/>
      <sheetName val="DB"/>
      <sheetName val="7月"/>
      <sheetName val="6S"/>
      <sheetName val="180K投資"/>
      <sheetName val="10月"/>
      <sheetName val="11月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  <sheetName val="Unit Price"/>
      <sheetName val="生産台数内訳"/>
      <sheetName val="クライテリア"/>
      <sheetName val="リース台帳"/>
      <sheetName val="ENG油洩れ"/>
      <sheetName val="00-1"/>
      <sheetName val="HärQ"/>
      <sheetName val="ITEM"/>
      <sheetName val="grafik"/>
      <sheetName val="名簿ﾃﾞｰﾀ"/>
      <sheetName val="total change&amp;add"/>
      <sheetName val="SPEC LIST"/>
      <sheetName val="Fiel List"/>
      <sheetName val="GovernmentDiscount"/>
      <sheetName val="?????"/>
      <sheetName val="Sheet1"/>
      <sheetName val="ﾃﾞｰﾀ"/>
      <sheetName val="rate"/>
      <sheetName val="Orig Study for PPAP"/>
      <sheetName val="Supplier Addresses"/>
      <sheetName val="Annual Sales"/>
      <sheetName val="Control fml"/>
      <sheetName val="NCeA"/>
      <sheetName val="FML"/>
      <sheetName val="05-2"/>
      <sheetName val="日程"/>
      <sheetName val="PSM"/>
      <sheetName val="SVASM"/>
      <sheetName val="ライン別負荷"/>
      <sheetName val="計画表"/>
      <sheetName val="SV単品"/>
      <sheetName val="日当表"/>
      <sheetName val="洩れ"/>
      <sheetName val="_____"/>
      <sheetName val="24204"/>
      <sheetName val="96・(・・)"/>
      <sheetName val="Ref"/>
      <sheetName val="ｺｰﾄﾞ表"/>
      <sheetName val="ASM#1-Eff"/>
      <sheetName val="int_C"/>
      <sheetName val="96期(川崎)"/>
      <sheetName val="Variabler"/>
      <sheetName val="s-code"/>
      <sheetName val="分類"/>
      <sheetName val="国ｺｰﾄﾞ"/>
      <sheetName val="Table"/>
      <sheetName val="第1期投資実績"/>
      <sheetName val="02MY投資実績"/>
      <sheetName val="150K-1投資"/>
      <sheetName val="150K-2投資"/>
      <sheetName val="集計条件"/>
      <sheetName val="MCF CELL 1"/>
      <sheetName val="00年9月"/>
      <sheetName val="ｴｱﾃﾞｨｽｸ"/>
      <sheetName val="資料_700部品点数設定"/>
      <sheetName val="H””äŠr‚Q"/>
      <sheetName val="当月PVT"/>
      <sheetName val="Unit_Price"/>
    </sheetNames>
    <sheetDataSet>
      <sheetData sheetId="0" refreshError="1"/>
      <sheetData sheetId="1">
        <row r="6">
          <cell r="F6">
            <v>1</v>
          </cell>
        </row>
      </sheetData>
      <sheetData sheetId="2">
        <row r="6">
          <cell r="F6">
            <v>1</v>
          </cell>
        </row>
      </sheetData>
      <sheetData sheetId="3">
        <row r="6">
          <cell r="F6">
            <v>1</v>
          </cell>
        </row>
      </sheetData>
      <sheetData sheetId="4">
        <row r="6">
          <cell r="F6">
            <v>1</v>
          </cell>
        </row>
      </sheetData>
      <sheetData sheetId="5">
        <row r="6">
          <cell r="F6">
            <v>1</v>
          </cell>
        </row>
      </sheetData>
      <sheetData sheetId="6">
        <row r="6">
          <cell r="F6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100-1"/>
      <sheetName val="100-1 (2)"/>
      <sheetName val="ITEM"/>
      <sheetName val="通知書"/>
      <sheetName val="検査履歴"/>
      <sheetName val="検索用"/>
      <sheetName val="(原単位)"/>
      <sheetName val="00-1"/>
      <sheetName val="第1期"/>
      <sheetName val="原単位"/>
      <sheetName val="ENG油洩れ"/>
      <sheetName val="集計条件"/>
      <sheetName val="検索･参照"/>
      <sheetName val="?????"/>
      <sheetName val="Sheet1_(2)"/>
      <sheetName val="Sheet1_(3)"/>
      <sheetName val="100-1_(2)"/>
      <sheetName val="Sheet1_(2)1"/>
      <sheetName val="Sheet1_(3)1"/>
      <sheetName val="100-1_(2)1"/>
      <sheetName val="Sheet1_(2)2"/>
      <sheetName val="Sheet1_(3)2"/>
      <sheetName val="100-1_(2)2"/>
      <sheetName val="Sheet1_(2)3"/>
      <sheetName val="Sheet1_(3)3"/>
      <sheetName val="100-1_(2)3"/>
      <sheetName val="Sheet1_(2)4"/>
      <sheetName val="Sheet1_(3)4"/>
      <sheetName val="100-1_(2)4"/>
      <sheetName val="Sheet1_(2)5"/>
      <sheetName val="Sheet1_(3)5"/>
      <sheetName val="100-1_(2)5"/>
      <sheetName val="Sheet1_(2)6"/>
      <sheetName val="Sheet1_(3)6"/>
      <sheetName val="100-1_(2)6"/>
      <sheetName val="Unit Price"/>
      <sheetName val="生産台数内訳"/>
      <sheetName val="クライテリア"/>
      <sheetName val="180K投資"/>
      <sheetName val="名簿ﾃﾞｰﾀ"/>
      <sheetName val="GovernmentDiscount"/>
      <sheetName val="実績調査結果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NAME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例給（８月 ＳＰＩ）－除くＴＪ８，ＴＰ"/>
      <sheetName val="ITEM"/>
      <sheetName val="(原単位)"/>
      <sheetName val="原単位"/>
      <sheetName val="月例給（８月_ＳＰＩ）－除くＴＪ８，ＴＰ"/>
      <sheetName val="月例給（８月_ＳＰＩ）－除くＴＪ８，ＴＰ1"/>
      <sheetName val="月例給（８月_ＳＰＩ）－除くＴＪ８，ＴＰ2"/>
      <sheetName val="月例給（８月_ＳＰＩ）－除くＴＪ８，ＴＰ3"/>
      <sheetName val="月例給（８月_ＳＰＩ）－除くＴＪ８，ＴＰ4"/>
      <sheetName val="月例給（８月_ＳＰＩ）－除くＴＪ８，ＴＰ5"/>
      <sheetName val="月例給（８月_ＳＰＩ）－除くＴＪ８，ＴＰ6"/>
      <sheetName val="190BODY EMATRIX"/>
      <sheetName val="24204"/>
      <sheetName val="total change&amp;add"/>
      <sheetName val="ｴｱﾃﾞｨｽｸ"/>
      <sheetName val="ＦＴＲ連結採算"/>
      <sheetName val="Defects"/>
      <sheetName val="集計条件"/>
      <sheetName val="ENG油洩れ"/>
      <sheetName val="洩れ"/>
      <sheetName val="駆動力（入力シート）"/>
      <sheetName val="会社概況(国内)"/>
      <sheetName val="朱書き（業種）"/>
      <sheetName val="見積依頼書(海外)"/>
      <sheetName val="MOD"/>
      <sheetName val="180K投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表"/>
      <sheetName val="基礎ﾃﾞｰﾀ"/>
      <sheetName val="ITEM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原価表"/>
      <sheetName val="基礎ﾃﾞｰﾀ"/>
      <sheetName val="133期目標_f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2"/>
      <sheetName val="#REF"/>
      <sheetName val="A-100전제"/>
      <sheetName val="W-현원가"/>
      <sheetName val="Tbom-tot"/>
      <sheetName val="BND"/>
      <sheetName val="FUEL FILLER"/>
      <sheetName val="ORIGIN"/>
      <sheetName val="팀별 합계"/>
      <sheetName val="W-???"/>
      <sheetName val="C3_N DC改造投資"/>
      <sheetName val="(旧)LIST"/>
      <sheetName val="FUEL_FILLER"/>
      <sheetName val="팀별_합계"/>
      <sheetName val="C3_N_DC改造投資"/>
      <sheetName val="FUEL_FILLER1"/>
      <sheetName val="팀별_합계1"/>
      <sheetName val="C3_N_DC改造投資1"/>
      <sheetName val="FUEL_FILLER2"/>
      <sheetName val="팀별_합계2"/>
      <sheetName val="C3_N_DC改造投資2"/>
      <sheetName val="FUEL_FILLER3"/>
      <sheetName val="팀별_합계3"/>
      <sheetName val="C3_N_DC改造投資3"/>
      <sheetName val="FUEL_FILLER4"/>
      <sheetName val="팀별_합계4"/>
      <sheetName val="C3_N_DC改造投資4"/>
      <sheetName val="FUEL_FILLER5"/>
      <sheetName val="팀별_합계5"/>
      <sheetName val="C3_N_DC改造投資5"/>
      <sheetName val="FUEL_FILLER6"/>
      <sheetName val="팀별_합계6"/>
      <sheetName val="C3_N_DC改造投資6"/>
      <sheetName val="list"/>
      <sheetName val="EPW 0630"/>
      <sheetName val="Orig Study for PPAP"/>
      <sheetName val="HärQ"/>
      <sheetName val="結果"/>
    </sheetNames>
    <definedNames>
      <definedName name="Macro11"/>
      <definedName name="Macro1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21G"/>
      <sheetName val="J21KPL"/>
      <sheetName val="Sheet1"/>
      <sheetName val="Sheet2"/>
      <sheetName val="Sheet3"/>
      <sheetName val="進捗"/>
      <sheetName val="集計"/>
      <sheetName val="サイン欄"/>
      <sheetName val="J64評価方法との相関"/>
      <sheetName val="担当"/>
      <sheetName val="重複"/>
      <sheetName val="集計用"/>
      <sheetName val="5326X"/>
      <sheetName val="5322X"/>
      <sheetName val="53220"/>
      <sheetName val="5323X"/>
      <sheetName val="長計対比"/>
      <sheetName val="#REF!"/>
      <sheetName val="社外運転"/>
      <sheetName val="チーム案2英語"/>
      <sheetName val="車両質量一覧"/>
      <sheetName val="日英対比表"/>
      <sheetName val="検索条件メイク"/>
      <sheetName val="装備比較"/>
      <sheetName val="2.1.組み合わせ動作手順書"/>
      <sheetName val="SUM14ZC1"/>
      <sheetName val="LM 650b"/>
      <sheetName val="M&amp;PE Cost Study Detailed Backup"/>
      <sheetName val="重量測定依頼&amp;結果"/>
      <sheetName val="ｾﾝﾀ別工数集計結果"/>
      <sheetName val="ﾌｨﾛｿﾌｨ領域別工数集計結果"/>
      <sheetName val="部_Gr別工数実績集計結果"/>
      <sheetName val="部別工数集計結果"/>
      <sheetName val="データ"/>
      <sheetName val="全体EC"/>
      <sheetName val="3f Volume, Mix &amp; Option rate"/>
      <sheetName val="P.2 Price Strategy"/>
      <sheetName val="2f Pricing Strategy"/>
      <sheetName val="情報"/>
      <sheetName val=""/>
      <sheetName val="ES4"/>
      <sheetName val="コスト管理"/>
      <sheetName val="P12TQF"/>
      <sheetName val="ζ静ばねｸﾞﾗﾌ 0N=原点(+側=-WL)"/>
      <sheetName val="ﾌﾞﾛｯｸ図活動"/>
      <sheetName val="ｼﾝｸﾞﾙ"/>
      <sheetName val="MPL 技連"/>
      <sheetName val="342E BLOCK"/>
      <sheetName val="DETA1121ｋｋｋ"/>
      <sheetName val="(外売材)"/>
      <sheetName val="B2e SP for China J64 part"/>
      <sheetName val="NAVI"/>
      <sheetName val="ｲﾝﾌﾟｯﾄｼｰﾄ"/>
      <sheetName val="ﾗﾍﾞﾙ"/>
      <sheetName val="Input"/>
      <sheetName val="Absol"/>
      <sheetName val="添付１"/>
      <sheetName val="ﾀﾞｲﾊﾂ品番ﾘｽﾄ"/>
      <sheetName val="ﾊﾟｲﾌﾟ"/>
      <sheetName val="冷延鋼板"/>
      <sheetName val="熱延鋼板"/>
      <sheetName val="他材料費"/>
      <sheetName val="DPA記録"/>
      <sheetName val="PvsBe"/>
      <sheetName val="#626"/>
      <sheetName val="Kautex 4WD St.IV P&amp;D"/>
      <sheetName val="Sachs FL WHL"/>
      <sheetName val="Containerized Parts Freight DB"/>
      <sheetName val="96isstoiss"/>
      <sheetName val="旧価格(-199809)"/>
      <sheetName val="List"/>
      <sheetName val="3月"/>
      <sheetName val="項目一覧"/>
      <sheetName val="理論射出容量"/>
      <sheetName val="1結果入力"/>
      <sheetName val="114W2次設変部品確認（組立） (3)"/>
      <sheetName val="配分案"/>
      <sheetName val="本紙"/>
      <sheetName val="障害検出率"/>
      <sheetName val="組織の品質指標値"/>
      <sheetName val="変更管理票リストＢＯＸマスタ"/>
      <sheetName val="13T-H0692"/>
      <sheetName val="Plan (2)"/>
      <sheetName val="メイン画面 _x0015_ Op"/>
      <sheetName val="RE燃費"/>
      <sheetName val="int_C"/>
      <sheetName val="WORK2"/>
      <sheetName val="計画アイテム"/>
      <sheetName val="Fiel List"/>
      <sheetName val="WCAP Phasing"/>
      <sheetName val="2_1_組み合わせ動作手順書"/>
      <sheetName val="LM_650b"/>
      <sheetName val="M&amp;PE_Cost_Study_Detailed_Backup"/>
      <sheetName val="3f_Volume,_Mix_&amp;_Option_rate"/>
      <sheetName val="P_2_Price_Strategy"/>
      <sheetName val="2f_Pricing_Strategy"/>
      <sheetName val="ζ静ばねｸﾞﾗﾌ_0N=原点(+側=-WL)"/>
      <sheetName val="MPL_技連"/>
      <sheetName val="342E_BLOCK"/>
      <sheetName val="B2e_SP_for_China_J64_part"/>
      <sheetName val="Kautex_4WD_St_IV_P&amp;D"/>
      <sheetName val="Sachs_FL_WHL"/>
      <sheetName val="Containerized_Parts_Freight_DB"/>
      <sheetName val="114W2次設変部品確認（組立）_(3)"/>
      <sheetName val="Plan_(2)"/>
      <sheetName val="メイン画面__Op"/>
      <sheetName val="Fiel_List"/>
      <sheetName val="2_1_組み合わせ動作手順書1"/>
      <sheetName val="LM_650b1"/>
      <sheetName val="M&amp;PE_Cost_Study_Detailed_Backu1"/>
      <sheetName val="3f_Volume,_Mix_&amp;_Option_rate1"/>
      <sheetName val="P_2_Price_Strategy1"/>
      <sheetName val="2f_Pricing_Strategy1"/>
      <sheetName val="ζ静ばねｸﾞﾗﾌ_0N=原点(+側=-WL)1"/>
      <sheetName val="MPL_技連1"/>
      <sheetName val="342E_BLOCK1"/>
      <sheetName val="B2e_SP_for_China_J64_part1"/>
      <sheetName val="Kautex_4WD_St_IV_P&amp;D1"/>
      <sheetName val="Sachs_FL_WHL1"/>
      <sheetName val="Containerized_Parts_Freight_DB1"/>
      <sheetName val="114W2次設変部品確認（組立）_(3)1"/>
      <sheetName val="Plan_(2)1"/>
      <sheetName val="Fiel_List1"/>
      <sheetName val="WCAP_Phasing"/>
      <sheetName val="2_1_組み合わせ動作手順書2"/>
      <sheetName val="LM_650b2"/>
      <sheetName val="M&amp;PE_Cost_Study_Detailed_Backu2"/>
      <sheetName val="3f_Volume,_Mix_&amp;_Option_rate2"/>
      <sheetName val="P_2_Price_Strategy2"/>
      <sheetName val="2f_Pricing_Strategy2"/>
      <sheetName val="ζ静ばねｸﾞﾗﾌ_0N=原点(+側=-WL)2"/>
      <sheetName val="MPL_技連2"/>
      <sheetName val="342E_BLOCK2"/>
      <sheetName val="B2e_SP_for_China_J64_part2"/>
      <sheetName val="Kautex_4WD_St_IV_P&amp;D2"/>
      <sheetName val="Sachs_FL_WHL2"/>
      <sheetName val="Containerized_Parts_Freight_DB2"/>
      <sheetName val="114W2次設変部品確認（組立）_(3)2"/>
      <sheetName val="Plan_(2)2"/>
      <sheetName val="Fiel_List2"/>
      <sheetName val="WCAP_Phasing1"/>
      <sheetName val="2_1_組み合わせ動作手順書3"/>
      <sheetName val="LM_650b3"/>
      <sheetName val="M&amp;PE_Cost_Study_Detailed_Backu3"/>
      <sheetName val="3f_Volume,_Mix_&amp;_Option_rate3"/>
      <sheetName val="P_2_Price_Strategy3"/>
      <sheetName val="2f_Pricing_Strategy3"/>
      <sheetName val="ζ静ばねｸﾞﾗﾌ_0N=原点(+側=-WL)3"/>
      <sheetName val="MPL_技連3"/>
      <sheetName val="342E_BLOCK3"/>
      <sheetName val="B2e_SP_for_China_J64_part3"/>
      <sheetName val="Kautex_4WD_St_IV_P&amp;D3"/>
      <sheetName val="Sachs_FL_WHL3"/>
      <sheetName val="Containerized_Parts_Freight_DB3"/>
      <sheetName val="114W2次設変部品確認（組立）_(3)3"/>
      <sheetName val="Plan_(2)3"/>
      <sheetName val="Fiel_List3"/>
      <sheetName val="WCAP_Phasing2"/>
      <sheetName val="2_1_組み合わせ動作手順書4"/>
      <sheetName val="LM_650b4"/>
      <sheetName val="M&amp;PE_Cost_Study_Detailed_Backu4"/>
      <sheetName val="3f_Volume,_Mix_&amp;_Option_rate4"/>
      <sheetName val="P_2_Price_Strategy4"/>
      <sheetName val="2f_Pricing_Strategy4"/>
      <sheetName val="ζ静ばねｸﾞﾗﾌ_0N=原点(+側=-WL)4"/>
      <sheetName val="MPL_技連4"/>
      <sheetName val="342E_BLOCK4"/>
      <sheetName val="B2e_SP_for_China_J64_part4"/>
      <sheetName val="Kautex_4WD_St_IV_P&amp;D4"/>
      <sheetName val="Sachs_FL_WHL4"/>
      <sheetName val="Containerized_Parts_Freight_DB4"/>
      <sheetName val="114W2次設変部品確認（組立）_(3)4"/>
      <sheetName val="Plan_(2)4"/>
      <sheetName val="Fiel_List4"/>
      <sheetName val="WCAP_Phasing3"/>
      <sheetName val="2_1_組み合わせ動作手順書5"/>
      <sheetName val="LM_650b5"/>
      <sheetName val="M&amp;PE_Cost_Study_Detailed_Backu5"/>
      <sheetName val="3f_Volume,_Mix_&amp;_Option_rate5"/>
      <sheetName val="P_2_Price_Strategy5"/>
      <sheetName val="2f_Pricing_Strategy5"/>
      <sheetName val="ζ静ばねｸﾞﾗﾌ_0N=原点(+側=-WL)5"/>
      <sheetName val="MPL_技連5"/>
      <sheetName val="342E_BLOCK5"/>
      <sheetName val="B2e_SP_for_China_J64_part5"/>
      <sheetName val="Kautex_4WD_St_IV_P&amp;D5"/>
      <sheetName val="Sachs_FL_WHL5"/>
      <sheetName val="Containerized_Parts_Freight_DB5"/>
      <sheetName val="114W2次設変部品確認（組立）_(3)5"/>
      <sheetName val="Plan_(2)5"/>
      <sheetName val="Fiel_List5"/>
      <sheetName val="WCAP_Phasing4"/>
      <sheetName val="2_1_組み合わせ動作手順書6"/>
      <sheetName val="LM_650b6"/>
      <sheetName val="M&amp;PE_Cost_Study_Detailed_Backu6"/>
      <sheetName val="3f_Volume,_Mix_&amp;_Option_rate6"/>
      <sheetName val="P_2_Price_Strategy6"/>
      <sheetName val="2f_Pricing_Strategy6"/>
      <sheetName val="ζ静ばねｸﾞﾗﾌ_0N=原点(+側=-WL)6"/>
      <sheetName val="MPL_技連6"/>
      <sheetName val="342E_BLOCK6"/>
      <sheetName val="B2e_SP_for_China_J64_part6"/>
      <sheetName val="Kautex_4WD_St_IV_P&amp;D6"/>
      <sheetName val="Sachs_FL_WHL6"/>
      <sheetName val="Containerized_Parts_Freight_DB6"/>
      <sheetName val="114W2次設変部品確認（組立）_(3)6"/>
      <sheetName val="Plan_(2)6"/>
      <sheetName val="Fiel_List6"/>
      <sheetName val="WCAP_Phasing5"/>
      <sheetName val="2_1_組み合わせ動作手順書7"/>
      <sheetName val="LM_650b7"/>
      <sheetName val="M&amp;PE_Cost_Study_Detailed_Backu7"/>
      <sheetName val="3f_Volume,_Mix_&amp;_Option_rate7"/>
      <sheetName val="P_2_Price_Strategy7"/>
      <sheetName val="2f_Pricing_Strategy7"/>
      <sheetName val="ζ静ばねｸﾞﾗﾌ_0N=原点(+側=-WL)7"/>
      <sheetName val="MPL_技連7"/>
      <sheetName val="342E_BLOCK7"/>
      <sheetName val="B2e_SP_for_China_J64_part7"/>
      <sheetName val="Kautex_4WD_St_IV_P&amp;D7"/>
      <sheetName val="Sachs_FL_WHL7"/>
      <sheetName val="Containerized_Parts_Freight_DB7"/>
      <sheetName val="114W2次設変部品確認（組立）_(3)7"/>
      <sheetName val="Plan_(2)7"/>
      <sheetName val="Fiel_List7"/>
      <sheetName val="WCAP_Phasing6"/>
      <sheetName val="24"/>
      <sheetName val="原価表"/>
      <sheetName val="基礎ﾃﾞｰﾀ"/>
      <sheetName val="出欠"/>
      <sheetName val="集計全体"/>
      <sheetName val="P.1"/>
      <sheetName val="AC×ｼｬﾌﾄ(AC2600i)"/>
      <sheetName val="①評価項目_メーカー"/>
      <sheetName val="指標名"/>
      <sheetName val="ﾁｮｺ停ｸﾞﾗﾌ"/>
      <sheetName val="シート一覧"/>
      <sheetName val="(7) ENG"/>
      <sheetName val="ウオクニ入力"/>
      <sheetName val="損金率"/>
      <sheetName val="まとめ"/>
      <sheetName val="ｼﾞｮｲﾝﾄ"/>
      <sheetName val="ﾃﾞｰﾀ"/>
      <sheetName val="車輌台帳"/>
      <sheetName val="協力工場のＤｐ値"/>
      <sheetName val="PO_CREATE"/>
      <sheetName val="説明"/>
      <sheetName val="2004実績"/>
      <sheetName val="３Ｍ台数"/>
      <sheetName val="品番"/>
      <sheetName val="ｺﾝﾍﾞｱ-05"/>
      <sheetName val="検索･参照"/>
      <sheetName val="各種リスト"/>
      <sheetName val="WSデータ"/>
      <sheetName val="Table_ｺｽ革使用欄"/>
      <sheetName val="設備単価"/>
      <sheetName val="RATE"/>
      <sheetName val="電子倍率"/>
      <sheetName val="リスト"/>
      <sheetName val="入力規則DB"/>
      <sheetName val="製品明細"/>
      <sheetName val="入力規則"/>
      <sheetName val="STOCK-1-AUDI"/>
      <sheetName val="ＶＡ金額集計表"/>
      <sheetName val="14年度下期修正"/>
      <sheetName val=" IP"/>
      <sheetName val="PA2000"/>
      <sheetName val="96totcstsum"/>
      <sheetName val="BVLJFF1"/>
      <sheetName val="BVLKFF1"/>
      <sheetName val="BVLNFF1"/>
      <sheetName val="BVPDFF1"/>
      <sheetName val="GKN"/>
      <sheetName val="HC"/>
      <sheetName val="数据暂存"/>
      <sheetName val="160-SZ3　１"/>
      <sheetName val="T_GetOperating_Schedule"/>
      <sheetName val="备注"/>
      <sheetName val="T_GetMas_Hinban"/>
      <sheetName val="原紙"/>
      <sheetName val="Vendor"/>
      <sheetName val="部品構成82111"/>
      <sheetName val="内売@設定資料0630"/>
      <sheetName val="ｻﾌﾟﾗｲﾔｰﾘｽﾄ"/>
      <sheetName val="3ﾄﾗﾝｸ閉まり"/>
      <sheetName val="ﾏｽﾀ"/>
      <sheetName val="_IP"/>
      <sheetName val="全体"/>
      <sheetName val="BOM to purchasing"/>
      <sheetName val="全点パターン"/>
      <sheetName val="_IP2"/>
      <sheetName val="_IP1"/>
      <sheetName val="MG-1"/>
      <sheetName val="TG能率"/>
      <sheetName val="通貨単位"/>
      <sheetName val="Sedan MID Elegant"/>
      <sheetName val="実績データ表作成"/>
      <sheetName val="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スコアカード (2)"/>
      <sheetName val="ｽｺｱｶｰﾄﾞ"/>
      <sheetName val="資料（Ａ３ﾖｺ）"/>
      <sheetName val="RP(ABC塗装H1)"/>
      <sheetName val="なぜなぜ分析(ｻﾝﾌﾟﾙ)"/>
      <sheetName val="RP(ABC塗装H2)"/>
      <sheetName val="RP（ABC組立）"/>
      <sheetName val="5HB測定結果"/>
      <sheetName val="RP(直車率）"/>
      <sheetName val="Ｈ２台下"/>
      <sheetName val="ｾﾞﾛ化技術ﾃｰﾏ"/>
      <sheetName val="ﾌﾟﾚｽ活動内訳"/>
      <sheetName val="資料（Ｐ２）"/>
      <sheetName val="データ入力表"/>
      <sheetName val="138Ｈ1"/>
      <sheetName val="138Ｈ2"/>
      <sheetName val="指標データ1"/>
      <sheetName val="直車阻害推移"/>
      <sheetName val="２月上塗欠点数"/>
      <sheetName val="３月塗欠点数"/>
      <sheetName val="実績 （実際）"/>
      <sheetName val="実績 （報告）"/>
      <sheetName val="係total"/>
      <sheetName val="ＣＳ調査Ｑ１２master"/>
      <sheetName val="ODYSSEYTOP5"/>
      <sheetName val="ODYSSEYTOP5AFOFF"/>
      <sheetName val="ODYSSEYBYRESPONSE"/>
      <sheetName val="ODYSSEYBYCATEGORY"/>
      <sheetName val="Graph By Production"/>
      <sheetName val=" Category By Production"/>
      <sheetName val="Response by Production"/>
      <sheetName val="Response for Ride"/>
      <sheetName val="Response for Features"/>
      <sheetName val="Response for Seats"/>
      <sheetName val="Explanation"/>
      <sheetName val="IQS HGT･HRA-O TU Assignment"/>
      <sheetName val="06 TU IQS Targets"/>
      <sheetName val="Competitors"/>
      <sheetName val="MDX IQS History"/>
      <sheetName val="TE-10 Example"/>
      <sheetName val="TU TE-10 Example"/>
      <sheetName val="TE-10 Blank"/>
      <sheetName val="02 MDX PQS n=1160 Surveys"/>
      <sheetName val="HP PQS n=314 Surveys"/>
      <sheetName val="50"/>
      <sheetName val="J21KPL"/>
      <sheetName val="実績ﾘｽﾄにCDF"/>
      <sheetName val="Ｊ３９Ａワースト"/>
      <sheetName val="重量測定依頼&amp;結果"/>
      <sheetName val="実車委託書"/>
      <sheetName val="SUM14ZC1"/>
      <sheetName val="#REF"/>
      <sheetName val="データ"/>
      <sheetName val="T01-220ｼﾘｰｽﾞ噴霧角"/>
      <sheetName val="メーカー"/>
      <sheetName val="DASH用係数"/>
      <sheetName val="チーム案2英語"/>
      <sheetName val="リスト１－２"/>
      <sheetName val="1.기안지"/>
      <sheetName val="メニュー"/>
      <sheetName val="設定"/>
      <sheetName val="ﾃｽﾄﾃﾞｰﾀｰ日本用"/>
      <sheetName val="Top22(GER)"/>
      <sheetName val="Sheet3"/>
      <sheetName val="LX-I4"/>
      <sheetName val="7連休ｺｰﾄﾞ表（共通）"/>
      <sheetName val="REPEAT OCCURENCES BY RANK"/>
      <sheetName val="REPEAT OCCURENCES BY SHIFT"/>
      <sheetName val="REPEAT OCCURENCES BY LINE"/>
      <sheetName val="4M ANALYSIS BY RANK"/>
      <sheetName val="REPEAT OCCURENCES BY INDEX PTS"/>
      <sheetName val="REPEAT OCCURENCES"/>
      <sheetName val="ｾﾝﾀ別工数集計結果"/>
      <sheetName val="ﾌｨﾛｿﾌｨ領域別工数集計結果"/>
      <sheetName val="部_Gr別工数実績集計結果"/>
      <sheetName val="部別工数集計結果"/>
      <sheetName val="ﾊﾞﾘｾﾞﾛ"/>
      <sheetName val="全体EC"/>
      <sheetName val="Profits (2)"/>
      <sheetName val="Profits"/>
      <sheetName val="タイムチャート"/>
      <sheetName val="HC"/>
      <sheetName val="#REF!"/>
      <sheetName val="添付資料3-7.J16EAC予実"/>
      <sheetName val="添付資料3-6.J16EJP予実"/>
      <sheetName val="添付資料3-5.J25FEC予実"/>
      <sheetName val="添付資料3-4.J25FJP予実"/>
      <sheetName val="添付資料3-3.J39AAC予実"/>
      <sheetName val="添付資料3-2.J39AEC予実"/>
      <sheetName val="５・６月別発送件数"/>
      <sheetName val="定量化結果"/>
      <sheetName val="ﾗｲﾝ情報"/>
      <sheetName val="洪水マスター"/>
      <sheetName val="INDEX"/>
      <sheetName val="設備費"/>
      <sheetName val="72直直明細.下"/>
      <sheetName val="静ﾊﾟﾀﾝ分析"/>
      <sheetName val="液圧拡張ｺｽﾄ比較"/>
      <sheetName val="管理No一覧T1係"/>
      <sheetName val="To_Access"/>
      <sheetName val="三菱"/>
      <sheetName val="マスタ"/>
      <sheetName val="Income Stmt"/>
      <sheetName val="0405"/>
      <sheetName val="ﾋﾟｯﾁ長"/>
      <sheetName val="出勤管理 (4)"/>
      <sheetName val="F4工程能力"/>
      <sheetName val="装備比較"/>
      <sheetName val="業務日報"/>
      <sheetName val="Sheet1"/>
      <sheetName val="月度抄表"/>
      <sheetName val="低压抄表"/>
      <sheetName val="取引先"/>
      <sheetName val="Graph_By_Production"/>
      <sheetName val="_Category_By_Production"/>
      <sheetName val="Response_by_Production"/>
      <sheetName val="Response_for_Ride"/>
      <sheetName val="Response_for_Features"/>
      <sheetName val="Response_for_Seats"/>
      <sheetName val="IQS_HGT･HRA-O_TU_Assignment"/>
      <sheetName val="06_TU_IQS_Targets"/>
      <sheetName val="MDX_IQS_History"/>
      <sheetName val="TE-10_Example"/>
      <sheetName val="TU_TE-10_Example"/>
      <sheetName val="TE-10_Blank"/>
      <sheetName val="02_MDX_PQS_n=1160_Surveys"/>
      <sheetName val="HP_PQS_n=314_Surveys"/>
      <sheetName val="スコアカード_(2)"/>
      <sheetName val="実績_（実際）"/>
      <sheetName val="実績_（報告）"/>
      <sheetName val="リスト"/>
      <sheetName val="SCH"/>
      <sheetName val="J716(KYOUDO)"/>
      <sheetName val="Config"/>
      <sheetName val="ﾄﾞﾗｲﾌﾞ鋳造"/>
      <sheetName val="ﾑｰﾊﾞﾌﾞﾙ鋳造 "/>
      <sheetName val="達成729"/>
      <sheetName val="明细表"/>
      <sheetName val="数据库"/>
      <sheetName val="3ﾄﾗﾝｸ閉まり"/>
      <sheetName val="附件2"/>
      <sheetName val="附件1"/>
      <sheetName val="ﾗﾍﾞﾙ"/>
      <sheetName val="R&amp;D変換サブ"/>
      <sheetName val="ｲﾝﾌﾟｯﾄｼｰﾄ"/>
      <sheetName val="ＣＡＭＹ　ＭⅢ"/>
      <sheetName val="組合せ"/>
      <sheetName val="見積り"/>
      <sheetName val="PA"/>
      <sheetName val="\\PC42\共有\WINDOWS\ﾃﾞｽｸﾄｯﾌﾟ\全部\w"/>
      <sheetName val="ＣＳ調査Ｑ１２master.xls"/>
      <sheetName val="graphic_phase"/>
      <sheetName val="Cost_Assumptions"/>
      <sheetName val="FIE系"/>
      <sheetName val="検索条件メイク"/>
      <sheetName val="製作期間半減"/>
      <sheetName val="Item List"/>
      <sheetName val="ﾘﾝｸ"/>
      <sheetName val="住田直合計"/>
      <sheetName val="MPL 技連"/>
      <sheetName val="342E BLOCK"/>
      <sheetName val="ﾊﾟｲﾌﾟ"/>
      <sheetName val="他材料費"/>
      <sheetName val="冷延鋼板"/>
      <sheetName val="熱延鋼板"/>
      <sheetName val="日分割パターン"/>
      <sheetName val="①HONDA販売状況"/>
      <sheetName val="DISK歯型面圧"/>
      <sheetName val="PC一覧"/>
      <sheetName val="ｺﾝY条件BD"/>
      <sheetName val="名簿"/>
      <sheetName val="73(下)直直要員明細"/>
      <sheetName val="73(下)省人実績表 "/>
      <sheetName val="Gentani"/>
      <sheetName val="DATA"/>
      <sheetName val="検査成績"/>
      <sheetName val="K999ｴｸｾﾙへ"/>
      <sheetName val="74上"/>
      <sheetName val="客户"/>
      <sheetName val="英語版まとめ"/>
      <sheetName val="溶湯確認（FR共用）"/>
      <sheetName val="TRY条件表"/>
      <sheetName val="素材MS"/>
      <sheetName val="部会提出版 横軸観測(吉田) 改訂-3"/>
      <sheetName val="主线R40"/>
      <sheetName val="在籍変化"/>
      <sheetName val="ｶﾞﾗｽ円環 直材 (2)"/>
      <sheetName val="製原"/>
      <sheetName val="ES4"/>
      <sheetName val="損益予算Muster"/>
      <sheetName val="%EF%BC%A3%EF%BC%B3%E8%AA%BF%E6%"/>
      <sheetName val="申請書２"/>
      <sheetName val="TKBN_TKBNA"/>
      <sheetName val="PACKING"/>
      <sheetName val="__PC42_共有_WINDOWS_ﾃﾞｽｸﾄｯﾌﾟ_全部_w"/>
      <sheetName val="016W"/>
      <sheetName val="R&amp;D一致"/>
      <sheetName val="R&amp;D整合"/>
      <sheetName val="R&amp;D変換"/>
      <sheetName val="効果の確認整合"/>
      <sheetName val="96isstoiss"/>
      <sheetName val="原価表"/>
      <sheetName val="基礎ﾃﾞｰﾀ"/>
      <sheetName val="USD"/>
      <sheetName val="２総合報告"/>
      <sheetName val="女性基準、４車種まで評価可能 "/>
      <sheetName val="1-2速"/>
      <sheetName val="長計対比"/>
      <sheetName val="Expense Assumption"/>
      <sheetName val="[ＣＳ調査Ｑ１２master.xls]\\PC42\共有\WI"/>
      <sheetName val="ﾊﾞｲﾔｰﾘｽﾄ"/>
      <sheetName val="#ﾚｼﾞｽﾄﾘ#"/>
      <sheetName val="P.2_プロジェクトユニーク方法"/>
      <sheetName val="ＣＡＭＹ_ＭⅢ"/>
      <sheetName val="Lban"/>
      <sheetName val="DATA入力"/>
      <sheetName val="ﾃﾞ-ﾀ"/>
      <sheetName val="DATE"/>
      <sheetName val="ＭⅢ"/>
      <sheetName val="CHART M-F SW"/>
      <sheetName val="aaa"/>
      <sheetName val="クエリ2"/>
      <sheetName val="耐熱パターン検討 (0発進)"/>
      <sheetName val="係数"/>
      <sheetName val="損益（元ネタ）見直除く"/>
      <sheetName val="P0－（１）"/>
      <sheetName val="SG生産"/>
      <sheetName val="20期Assyｺｽﾄ基準"/>
      <sheetName val="Ｅ0FS～インデックス２連 (床下)(溶長未、済）"/>
      <sheetName val="調質見積り "/>
      <sheetName val="３発デ－タ"/>
      <sheetName val="スコアカード_(2)1"/>
      <sheetName val="実績_（実際）1"/>
      <sheetName val="実績_（報告）1"/>
      <sheetName val="Graph_By_Production1"/>
      <sheetName val="_Category_By_Production1"/>
      <sheetName val="Response_by_Production1"/>
      <sheetName val="Response_for_Ride1"/>
      <sheetName val="Response_for_Features1"/>
      <sheetName val="Response_for_Seats1"/>
      <sheetName val="IQS_HGT･HRA-O_TU_Assignment1"/>
      <sheetName val="06_TU_IQS_Targets1"/>
      <sheetName val="MDX_IQS_History1"/>
      <sheetName val="TE-10_Example1"/>
      <sheetName val="TU_TE-10_Example1"/>
      <sheetName val="TE-10_Blank1"/>
      <sheetName val="02_MDX_PQS_n=1160_Surveys1"/>
      <sheetName val="HP_PQS_n=314_Surveys1"/>
      <sheetName val="1_기안지"/>
      <sheetName val="Profits_(2)"/>
      <sheetName val="REPEAT_OCCURENCES_BY_RANK"/>
      <sheetName val="REPEAT_OCCURENCES_BY_SHIFT"/>
      <sheetName val="REPEAT_OCCURENCES_BY_LINE"/>
      <sheetName val="4M_ANALYSIS_BY_RANK"/>
      <sheetName val="REPEAT_OCCURENCES_BY_INDEX_PTS"/>
      <sheetName val="REPEAT_OCCURENCES"/>
      <sheetName val="添付資料3-7_J16EAC予実"/>
      <sheetName val="添付資料3-6_J16EJP予実"/>
      <sheetName val="添付資料3-5_J25FEC予実"/>
      <sheetName val="添付資料3-4_J25FJP予実"/>
      <sheetName val="添付資料3-3_J39AAC予実"/>
      <sheetName val="添付資料3-2_J39AEC予実"/>
      <sheetName val="72直直明細_下"/>
      <sheetName val="Income_Stmt"/>
      <sheetName val="出勤管理_(4)"/>
      <sheetName val="ﾑｰﾊﾞﾌﾞﾙ鋳造_"/>
      <sheetName val="ＣＳ調査Ｑ１２master_xls"/>
      <sheetName val="MPL_技連"/>
      <sheetName val="342E_BLOCK"/>
      <sheetName val="E"/>
      <sheetName val="合同リスト"/>
      <sheetName val="実績"/>
      <sheetName val="14年度　プロジェクトNO."/>
      <sheetName val="[ＣＳ調査Ｑ１２master.xls][ＣＳ調査Ｑ１２mast"/>
      <sheetName val="Drop Down List"/>
      <sheetName val="TARR"/>
      <sheetName val="thao-go"/>
      <sheetName val="Absol"/>
      <sheetName val="DATA WAREHOUSING"/>
      <sheetName val="ＣＳ調査Ｑ１２master_xls1"/>
      <sheetName val="72直直明細_下1"/>
      <sheetName val="P5 load"/>
      <sheetName val="C"/>
      <sheetName val="Quote Cover Page"/>
      <sheetName val="T_Efficiency_Machine"/>
      <sheetName val="160-SZ3　１"/>
      <sheetName val="11M_ゼネラルフローチャート"/>
      <sheetName val="外装コスト計算"/>
      <sheetName val="データ種別"/>
      <sheetName val="PPH"/>
      <sheetName val="一覧"/>
      <sheetName val="MATERIAL"/>
      <sheetName val="3 MONTH  Forecast"/>
      <sheetName val="3 Month Forecast GUASAVE"/>
      <sheetName val="Graph_By_Production2"/>
      <sheetName val="_Category_By_Production2"/>
      <sheetName val="Response_by_Production2"/>
      <sheetName val="Response_for_Ride2"/>
      <sheetName val="Response_for_Features2"/>
      <sheetName val="Response_for_Seats2"/>
      <sheetName val="IQS_HGT･HRA-O_TU_Assignment2"/>
      <sheetName val="06_TU_IQS_Targets2"/>
      <sheetName val="MDX_IQS_History2"/>
      <sheetName val="TE-10_Example2"/>
      <sheetName val="TU_TE-10_Example2"/>
      <sheetName val="TE-10_Blank2"/>
      <sheetName val="02_MDX_PQS_n=1160_Surveys2"/>
      <sheetName val="HP_PQS_n=314_Surveys2"/>
      <sheetName val="スコアカード_(2)2"/>
      <sheetName val="実績_（実際）2"/>
      <sheetName val="実績_（報告）2"/>
      <sheetName val="ＣＳ調査Ｑ１２master_xls2"/>
      <sheetName val="72直直明細_下2"/>
      <sheetName val="耐熱パターン検討_(0発進)"/>
      <sheetName val="73(下)省人実績表_"/>
      <sheetName val="P5_load"/>
      <sheetName val="Unit Request Form"/>
      <sheetName val="１３品番"/>
      <sheetName val="初期03"/>
      <sheetName val="４W申告"/>
      <sheetName val="表紙"/>
      <sheetName val="3 Months Loads Plant 5"/>
      <sheetName val="财务费用"/>
      <sheetName val="Ｐ１"/>
      <sheetName val="売上総益ﾃﾞｰﾀ"/>
      <sheetName val="Table"/>
      <sheetName val="下期工程"/>
      <sheetName val="差替え一覧"/>
      <sheetName val="ﾏｽﾀ"/>
      <sheetName val="汇总"/>
      <sheetName val="単価98"/>
      <sheetName val="Safety Stock Matrix (Auto Rplc)"/>
      <sheetName val="resumen"/>
      <sheetName val="画面部品"/>
      <sheetName val="T_部品管理"/>
      <sheetName val="画面チューブ"/>
      <sheetName val="画面電線"/>
      <sheetName val="0206 - 000C 3 MONTHS LOAD SP"/>
      <sheetName val="軽戦略YOSHIMA"/>
      <sheetName val="M1"/>
      <sheetName val="TO"/>
      <sheetName val="一覧１"/>
      <sheetName val="T_GetMas_Hinban"/>
      <sheetName val="T_GetOperating_Schedule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銅ベース"/>
      <sheetName val="T_電線所要量"/>
      <sheetName val="基本枠"/>
      <sheetName val="画面チューブ計"/>
      <sheetName val="画面加工"/>
      <sheetName val="画面総括"/>
      <sheetName val="画面要求"/>
      <sheetName val="画面部品計"/>
      <sheetName val="画面電線計"/>
      <sheetName val="Sheet2"/>
      <sheetName val="ﾃﾞｰﾀﾍﾞｰｽ"/>
      <sheetName val="FRONT"/>
      <sheetName val="（kashi）FR FRM L"/>
      <sheetName val="06年度長期操業予測_金額_0701月3発反映_070112"/>
      <sheetName val="材料計画_1"/>
      <sheetName val="販売計画_1"/>
      <sheetName val="設定条件"/>
      <sheetName val="#0"/>
      <sheetName val="明細まとめ"/>
      <sheetName val="条件表"/>
      <sheetName val="検索･参照"/>
      <sheetName val="Supplier Database"/>
      <sheetName val="箔Data"/>
      <sheetName val="Production Database 399"/>
      <sheetName val="Sales Forecast 9th APRIL 04"/>
      <sheetName val="県別ﾏﾙﾁ"/>
      <sheetName val="Data Options"/>
      <sheetName val="Models"/>
      <sheetName val="09 Specs"/>
      <sheetName val=" IP"/>
      <sheetName val="TU Downhill Data update 7-2"/>
      <sheetName val="CIVIC 1.7L(7ｶ国MA輸出)GKN同一"/>
      <sheetName val="欧州全体"/>
      <sheetName val="体質∥"/>
      <sheetName val="前提表"/>
      <sheetName val="1次近似"/>
      <sheetName val="ﾘｽﾄ"/>
      <sheetName val="Vendor"/>
      <sheetName val="ZAIKO SUII"/>
      <sheetName val="Graph_By_Production4"/>
      <sheetName val="_Category_By_Production4"/>
      <sheetName val="Response_by_Production4"/>
      <sheetName val="Response_for_Ride4"/>
      <sheetName val="Response_for_Features4"/>
      <sheetName val="Response_for_Seats4"/>
      <sheetName val="IQS_HGT･HRA-O_TU_Assignment4"/>
      <sheetName val="06_TU_IQS_Targets4"/>
      <sheetName val="MDX_IQS_History4"/>
      <sheetName val="TE-10_Example4"/>
      <sheetName val="TU_TE-10_Example4"/>
      <sheetName val="TE-10_Blank4"/>
      <sheetName val="02_MDX_PQS_n=1160_Surveys4"/>
      <sheetName val="HP_PQS_n=314_Surveys4"/>
      <sheetName val="スコアカード_(2)4"/>
      <sheetName val="実績_（実際）4"/>
      <sheetName val="実績_（報告）4"/>
      <sheetName val="ＣＳ調査Ｑ１２master_xls4"/>
      <sheetName val="72直直明細_下4"/>
      <sheetName val="耐熱パターン検討_(0発進)2"/>
      <sheetName val="ﾑｰﾊﾞﾌﾞﾙ鋳造_2"/>
      <sheetName val="73(下)省人実績表_2"/>
      <sheetName val="MPL_技連2"/>
      <sheetName val="342E_BLOCK2"/>
      <sheetName val="P5_load2"/>
      <sheetName val="REPEAT_OCCURENCES_BY_RANK1"/>
      <sheetName val="REPEAT_OCCURENCES_BY_SHIFT1"/>
      <sheetName val="REPEAT_OCCURENCES_BY_LINE1"/>
      <sheetName val="4M_ANALYSIS_BY_RANK1"/>
      <sheetName val="REPEAT_OCCURENCES_BY_INDEX_PTS1"/>
      <sheetName val="REPEAT_OCCURENCES1"/>
      <sheetName val="Quote_Cover_Page1"/>
      <sheetName val="1_기안지1"/>
      <sheetName val="3_MONTH__Forecast1"/>
      <sheetName val="3_Month_Forecast_GUASAVE1"/>
      <sheetName val="Unit_Request_Form1"/>
      <sheetName val="部会提出版_横軸観測(吉田)_改訂-31"/>
      <sheetName val="ｶﾞﾗｽ円環_直材_(2)1"/>
      <sheetName val="Ｅ0FS～インデックス２連_(床下)(溶長未、済）1"/>
      <sheetName val="調質見積り_1"/>
      <sheetName val="女性基準、４車種まで評価可能_1"/>
      <sheetName val="3_Months_Loads_Plant_51"/>
      <sheetName val="Safety_Stock_Matrix_(Auto_Rplc1"/>
      <sheetName val="0206_-_000C_3_MONTHS_LOAD_SP1"/>
      <sheetName val="Profits_(2)1"/>
      <sheetName val="Income_Stmt1"/>
      <sheetName val="添付資料3-7_J16EAC予実1"/>
      <sheetName val="添付資料3-6_J16EJP予実1"/>
      <sheetName val="添付資料3-5_J25FEC予実1"/>
      <sheetName val="添付資料3-4_J25FJP予実1"/>
      <sheetName val="添付資料3-3_J39AAC予実1"/>
      <sheetName val="添付資料3-2_J39AEC予実1"/>
      <sheetName val="（kashi）FR_FRM_L1"/>
      <sheetName val="出勤管理_(4)1"/>
      <sheetName val="Item_List1"/>
      <sheetName val="CHART_M-F_SW1"/>
      <sheetName val="Supplier_Database1"/>
      <sheetName val="Production_Database_3991"/>
      <sheetName val="Sales_Forecast_9th_APRIL_041"/>
      <sheetName val="Data_Options1"/>
      <sheetName val="09_Specs1"/>
      <sheetName val="_IP1"/>
      <sheetName val="Graph_By_Production3"/>
      <sheetName val="_Category_By_Production3"/>
      <sheetName val="Response_by_Production3"/>
      <sheetName val="Response_for_Ride3"/>
      <sheetName val="売上総益ﾃﾞｰﾀ(01-3)"/>
      <sheetName val="ﾀﾘﾌ"/>
      <sheetName val="価格一覧表"/>
      <sheetName val="Response_for_Features3"/>
      <sheetName val="Response_for_Seats3"/>
      <sheetName val="IQS_HGT･HRA-O_TU_Assignment3"/>
      <sheetName val="Sheet5"/>
      <sheetName val="スコアカード_(2)3"/>
      <sheetName val="実績_（実際）3"/>
      <sheetName val="実績_（報告）3"/>
      <sheetName val="Graph_By_Production5"/>
      <sheetName val="_Category_By_Production5"/>
      <sheetName val="Response_by_Production5"/>
      <sheetName val="Response_for_Ride5"/>
      <sheetName val="Response_for_Features5"/>
      <sheetName val="Response_for_Seats5"/>
      <sheetName val="IQS_HGT･HRA-O_TU_Assignment5"/>
      <sheetName val="06_TU_IQS_Targets3"/>
      <sheetName val="MDX_IQS_History3"/>
      <sheetName val="TE-10_Example3"/>
      <sheetName val="TU_TE-10_Example3"/>
      <sheetName val="TE-10_Blank3"/>
      <sheetName val="02_MDX_PQS_n=1160_Surveys3"/>
      <sheetName val="HP_PQS_n=314_Surveys3"/>
      <sheetName val="1_기안지2"/>
      <sheetName val="REPEAT_OCCURENCES_BY_RANK2"/>
      <sheetName val="REPEAT_OCCURENCES_BY_SHIFT2"/>
      <sheetName val="REPEAT_OCCURENCES_BY_LINE2"/>
      <sheetName val="4M_ANALYSIS_BY_RANK2"/>
      <sheetName val="REPEAT_OCCURENCES_BY_INDEX_PTS2"/>
      <sheetName val="REPEAT_OCCURENCES2"/>
      <sheetName val="Profits_(2)2"/>
      <sheetName val="添付資料3-7_J16EAC予実2"/>
      <sheetName val="添付資料3-6_J16EJP予実2"/>
      <sheetName val="添付資料3-5_J25FEC予実2"/>
      <sheetName val="添付資料3-4_J25FJP予実2"/>
      <sheetName val="添付資料3-3_J39AAC予実2"/>
      <sheetName val="添付資料3-2_J39AEC予実2"/>
      <sheetName val="72直直明細_下3"/>
      <sheetName val="Income_Stmt2"/>
      <sheetName val="出勤管理_(4)2"/>
      <sheetName val="ﾑｰﾊﾞﾌﾞﾙ鋳造_1"/>
      <sheetName val="ＣＳ調査Ｑ１２master_xls3"/>
      <sheetName val="Item_List"/>
      <sheetName val="MPL_技連1"/>
      <sheetName val="342E_BLOCK1"/>
      <sheetName val="73(下)省人実績表_1"/>
      <sheetName val="部会提出版_横軸観測(吉田)_改訂-3"/>
      <sheetName val="ｶﾞﾗｽ円環_直材_(2)"/>
      <sheetName val="女性基準、４車種まで評価可能_"/>
      <sheetName val="Expense_Assumption"/>
      <sheetName val="[ＣＳ調査Ｑ１２master_xls]\\PC42\共有\WI"/>
      <sheetName val="P_2_プロジェクトユニーク方法"/>
      <sheetName val="CHART_M-F_SW"/>
      <sheetName val="耐熱パターン検討_(0発進)1"/>
      <sheetName val="Ｅ0FS～インデックス２連_(床下)(溶長未、済）"/>
      <sheetName val="調質見積り_"/>
      <sheetName val="14年度　プロジェクトNO_"/>
      <sheetName val="[ＣＳ調査Ｑ１２master_xls][ＣＳ調査Ｑ１２mast"/>
      <sheetName val="Drop_Down_List"/>
      <sheetName val="DATA_WAREHOUSING"/>
      <sheetName val="P5_load1"/>
      <sheetName val="Quote_Cover_Page"/>
      <sheetName val="3_MONTH__Forecast"/>
      <sheetName val="3_Month_Forecast_GUASAVE"/>
      <sheetName val="Unit_Request_Form"/>
      <sheetName val="3_Months_Loads_Plant_5"/>
      <sheetName val="Safety_Stock_Matrix_(Auto_Rplc)"/>
      <sheetName val="0206_-_000C_3_MONTHS_LOAD_SP"/>
      <sheetName val="（kashi）FR_FRM_L"/>
      <sheetName val="Supplier_Database"/>
      <sheetName val="Production_Database_399"/>
      <sheetName val="Sales_Forecast_9th_APRIL_04"/>
      <sheetName val="Data_Options"/>
      <sheetName val="09_Specs"/>
      <sheetName val="_IP"/>
      <sheetName val="TU_Downhill_Data_update_7-2"/>
      <sheetName val="CIVIC_1_7L(7ｶ国MA輸出)GKN同一"/>
      <sheetName val="ZAIKO_SUII"/>
      <sheetName val="スコアカード_(2)5"/>
      <sheetName val="実績_（実際）5"/>
      <sheetName val="実績_（報告）5"/>
      <sheetName val="Graph_By_Production6"/>
      <sheetName val="_Category_By_Production6"/>
      <sheetName val="Response_by_Production6"/>
      <sheetName val="Response_for_Ride6"/>
      <sheetName val="Response_for_Features6"/>
      <sheetName val="Response_for_Seats6"/>
      <sheetName val="IQS_HGT･HRA-O_TU_Assignment6"/>
      <sheetName val="06_TU_IQS_Targets5"/>
      <sheetName val="MDX_IQS_History5"/>
      <sheetName val="TE-10_Example5"/>
      <sheetName val="TU_TE-10_Example5"/>
      <sheetName val="TE-10_Blank5"/>
      <sheetName val="02_MDX_PQS_n=1160_Surveys5"/>
      <sheetName val="HP_PQS_n=314_Surveys5"/>
      <sheetName val="1_기안지3"/>
      <sheetName val="REPEAT_OCCURENCES_BY_RANK3"/>
      <sheetName val="REPEAT_OCCURENCES_BY_SHIFT3"/>
      <sheetName val="REPEAT_OCCURENCES_BY_LINE3"/>
      <sheetName val="4M_ANALYSIS_BY_RANK3"/>
      <sheetName val="REPEAT_OCCURENCES_BY_INDEX_PTS3"/>
      <sheetName val="REPEAT_OCCURENCES3"/>
      <sheetName val="Profits_(2)3"/>
      <sheetName val="添付資料3-7_J16EAC予実3"/>
      <sheetName val="添付資料3-6_J16EJP予実3"/>
      <sheetName val="添付資料3-5_J25FEC予実3"/>
      <sheetName val="添付資料3-4_J25FJP予実3"/>
      <sheetName val="添付資料3-3_J39AAC予実3"/>
      <sheetName val="添付資料3-2_J39AEC予実3"/>
      <sheetName val="72直直明細_下5"/>
      <sheetName val="Income_Stmt3"/>
      <sheetName val="出勤管理_(4)3"/>
      <sheetName val="ﾑｰﾊﾞﾌﾞﾙ鋳造_3"/>
      <sheetName val="ＣＳ調査Ｑ１２master_xls5"/>
      <sheetName val="Item_List2"/>
      <sheetName val="MPL_技連3"/>
      <sheetName val="342E_BLOCK3"/>
      <sheetName val="73(下)省人実績表_3"/>
      <sheetName val="部会提出版_横軸観測(吉田)_改訂-32"/>
      <sheetName val="ｶﾞﾗｽ円環_直材_(2)2"/>
      <sheetName val="女性基準、４車種まで評価可能_2"/>
      <sheetName val="Expense_Assumption1"/>
      <sheetName val="[ＣＳ調査Ｑ１２master_xls]\\PC42\共有\W1"/>
      <sheetName val="P_2_プロジェクトユニーク方法1"/>
      <sheetName val="CHART_M-F_SW2"/>
      <sheetName val="耐熱パターン検討_(0発進)3"/>
      <sheetName val="Ｅ0FS～インデックス２連_(床下)(溶長未、済）2"/>
      <sheetName val="調質見積り_2"/>
      <sheetName val="14年度　プロジェクトNO_1"/>
      <sheetName val="[ＣＳ調査Ｑ１２master_xls][ＣＳ調査Ｑ１２mas1"/>
      <sheetName val="Drop_Down_List1"/>
      <sheetName val="DATA_WAREHOUSING1"/>
      <sheetName val="P5_load3"/>
      <sheetName val="Quote_Cover_Page2"/>
      <sheetName val="3_MONTH__Forecast2"/>
      <sheetName val="3_Month_Forecast_GUASAVE2"/>
      <sheetName val="Unit_Request_Form2"/>
      <sheetName val="3_Months_Loads_Plant_52"/>
      <sheetName val="Safety_Stock_Matrix_(Auto_Rplc2"/>
      <sheetName val="0206_-_000C_3_MONTHS_LOAD_SP2"/>
      <sheetName val="（kashi）FR_FRM_L2"/>
      <sheetName val="Supplier_Database2"/>
      <sheetName val="Production_Database_3992"/>
      <sheetName val="Sales_Forecast_9th_APRIL_042"/>
      <sheetName val="Data_Options2"/>
      <sheetName val="09_Specs2"/>
      <sheetName val="_IP2"/>
      <sheetName val="TU_Downhill_Data_update_7-21"/>
      <sheetName val="CIVIC_1_7L(7ｶ国MA輸出)GKN同一1"/>
      <sheetName val="ZAIKO_SUII1"/>
      <sheetName val="スコアカード_(2)6"/>
      <sheetName val="実績_（実際）6"/>
      <sheetName val="実績_（報告）6"/>
      <sheetName val="Graph_By_Production7"/>
      <sheetName val="_Category_By_Production7"/>
      <sheetName val="Response_by_Production7"/>
      <sheetName val="Response_for_Ride7"/>
      <sheetName val="Response_for_Features7"/>
      <sheetName val="Response_for_Seats7"/>
      <sheetName val="IQS_HGT･HRA-O_TU_Assignment7"/>
      <sheetName val="06_TU_IQS_Targets6"/>
      <sheetName val="MDX_IQS_History6"/>
      <sheetName val="TE-10_Example6"/>
      <sheetName val="TU_TE-10_Example6"/>
      <sheetName val="TE-10_Blank6"/>
      <sheetName val="02_MDX_PQS_n=1160_Surveys6"/>
      <sheetName val="HP_PQS_n=314_Surveys6"/>
      <sheetName val="1_기안지4"/>
      <sheetName val="REPEAT_OCCURENCES_BY_RANK4"/>
      <sheetName val="REPEAT_OCCURENCES_BY_SHIFT4"/>
      <sheetName val="REPEAT_OCCURENCES_BY_LINE4"/>
      <sheetName val="4M_ANALYSIS_BY_RANK4"/>
      <sheetName val="REPEAT_OCCURENCES_BY_INDEX_PTS4"/>
      <sheetName val="REPEAT_OCCURENCES4"/>
      <sheetName val="Profits_(2)4"/>
      <sheetName val="添付資料3-7_J16EAC予実4"/>
      <sheetName val="添付資料3-6_J16EJP予実4"/>
      <sheetName val="添付資料3-5_J25FEC予実4"/>
      <sheetName val="添付資料3-4_J25FJP予実4"/>
      <sheetName val="添付資料3-3_J39AAC予実4"/>
      <sheetName val="添付資料3-2_J39AEC予実4"/>
      <sheetName val="72直直明細_下6"/>
      <sheetName val="Income_Stmt4"/>
      <sheetName val="出勤管理_(4)4"/>
      <sheetName val="ﾑｰﾊﾞﾌﾞﾙ鋳造_4"/>
      <sheetName val="ＣＳ調査Ｑ１２master_xls6"/>
      <sheetName val="Item_List3"/>
      <sheetName val="MPL_技連4"/>
      <sheetName val="342E_BLOCK4"/>
      <sheetName val="73(下)省人実績表_4"/>
      <sheetName val="部会提出版_横軸観測(吉田)_改訂-33"/>
      <sheetName val="ｶﾞﾗｽ円環_直材_(2)3"/>
      <sheetName val="女性基準、４車種まで評価可能_3"/>
      <sheetName val="Expense_Assumption2"/>
      <sheetName val="[ＣＳ調査Ｑ１２master_xls]\\PC42\共有\W2"/>
      <sheetName val="P_2_プロジェクトユニーク方法2"/>
      <sheetName val="CHART_M-F_SW3"/>
      <sheetName val="耐熱パターン検討_(0発進)4"/>
      <sheetName val="Ｅ0FS～インデックス２連_(床下)(溶長未、済）3"/>
      <sheetName val="調質見積り_3"/>
      <sheetName val="14年度　プロジェクトNO_2"/>
      <sheetName val="[ＣＳ調査Ｑ１２master_xls][ＣＳ調査Ｑ１２mas2"/>
      <sheetName val="Drop_Down_List2"/>
      <sheetName val="DATA_WAREHOUSING2"/>
      <sheetName val="P5_load4"/>
      <sheetName val="Quote_Cover_Page3"/>
      <sheetName val="3_MONTH__Forecast3"/>
      <sheetName val="3_Month_Forecast_GUASAVE3"/>
      <sheetName val="Unit_Request_Form3"/>
      <sheetName val="3_Months_Loads_Plant_53"/>
      <sheetName val="Safety_Stock_Matrix_(Auto_Rplc3"/>
      <sheetName val="0206_-_000C_3_MONTHS_LOAD_SP3"/>
      <sheetName val="（kashi）FR_FRM_L3"/>
      <sheetName val="Supplier_Database3"/>
      <sheetName val="Production_Database_3993"/>
      <sheetName val="Sales_Forecast_9th_APRIL_043"/>
      <sheetName val="Data_Options3"/>
      <sheetName val="09_Specs3"/>
      <sheetName val="_IP3"/>
      <sheetName val="TU_Downhill_Data_update_7-22"/>
      <sheetName val="CIVIC_1_7L(7ｶ国MA輸出)GKN同一2"/>
      <sheetName val="ZAIKO_SUII2"/>
      <sheetName val="スコアカード_(2)7"/>
      <sheetName val="実績_（実際）7"/>
      <sheetName val="実績_（報告）7"/>
      <sheetName val="Graph_By_Production8"/>
      <sheetName val="_Category_By_Production8"/>
      <sheetName val="Response_by_Production8"/>
      <sheetName val="Response_for_Ride8"/>
      <sheetName val="Response_for_Features8"/>
      <sheetName val="Response_for_Seats8"/>
      <sheetName val="IQS_HGT･HRA-O_TU_Assignment8"/>
      <sheetName val="06_TU_IQS_Targets7"/>
      <sheetName val="MDX_IQS_History7"/>
      <sheetName val="TE-10_Example7"/>
      <sheetName val="TU_TE-10_Example7"/>
      <sheetName val="TE-10_Blank7"/>
      <sheetName val="02_MDX_PQS_n=1160_Surveys7"/>
      <sheetName val="HP_PQS_n=314_Surveys7"/>
      <sheetName val="1_기안지5"/>
      <sheetName val="REPEAT_OCCURENCES_BY_RANK5"/>
      <sheetName val="REPEAT_OCCURENCES_BY_SHIFT5"/>
      <sheetName val="REPEAT_OCCURENCES_BY_LINE5"/>
      <sheetName val="4M_ANALYSIS_BY_RANK5"/>
      <sheetName val="REPEAT_OCCURENCES_BY_INDEX_PTS5"/>
      <sheetName val="REPEAT_OCCURENCES5"/>
      <sheetName val="Profits_(2)5"/>
      <sheetName val="添付資料3-7_J16EAC予実5"/>
      <sheetName val="添付資料3-6_J16EJP予実5"/>
      <sheetName val="添付資料3-5_J25FEC予実5"/>
      <sheetName val="添付資料3-4_J25FJP予実5"/>
      <sheetName val="添付資料3-3_J39AAC予実5"/>
      <sheetName val="添付資料3-2_J39AEC予実5"/>
      <sheetName val="72直直明細_下7"/>
      <sheetName val="Income_Stmt5"/>
      <sheetName val="出勤管理_(4)5"/>
      <sheetName val="ﾑｰﾊﾞﾌﾞﾙ鋳造_5"/>
      <sheetName val="ＣＳ調査Ｑ１２master_xls7"/>
      <sheetName val="Item_List4"/>
      <sheetName val="MPL_技連5"/>
      <sheetName val="342E_BLOCK5"/>
      <sheetName val="73(下)省人実績表_5"/>
      <sheetName val="部会提出版_横軸観測(吉田)_改訂-34"/>
      <sheetName val="ｶﾞﾗｽ円環_直材_(2)4"/>
      <sheetName val="女性基準、４車種まで評価可能_4"/>
      <sheetName val="Expense_Assumption3"/>
      <sheetName val="[ＣＳ調査Ｑ１２master_xls]\\PC42\共有\W3"/>
      <sheetName val="P_2_プロジェクトユニーク方法3"/>
      <sheetName val="CHART_M-F_SW4"/>
      <sheetName val="耐熱パターン検討_(0発進)5"/>
      <sheetName val="Ｅ0FS～インデックス２連_(床下)(溶長未、済）4"/>
      <sheetName val="調質見積り_4"/>
      <sheetName val="14年度　プロジェクトNO_3"/>
      <sheetName val="[ＣＳ調査Ｑ１２master_xls][ＣＳ調査Ｑ１２mas3"/>
      <sheetName val="Drop_Down_List3"/>
      <sheetName val="DATA_WAREHOUSING3"/>
      <sheetName val="P5_load5"/>
      <sheetName val="Quote_Cover_Page4"/>
      <sheetName val="3_MONTH__Forecast4"/>
      <sheetName val="3_Month_Forecast_GUASAVE4"/>
      <sheetName val="Unit_Request_Form4"/>
      <sheetName val="3_Months_Loads_Plant_54"/>
      <sheetName val="Safety_Stock_Matrix_(Auto_Rplc4"/>
      <sheetName val="0206_-_000C_3_MONTHS_LOAD_SP4"/>
      <sheetName val="（kashi）FR_FRM_L4"/>
      <sheetName val="Supplier_Database4"/>
      <sheetName val="Production_Database_3994"/>
      <sheetName val="Sales_Forecast_9th_APRIL_044"/>
      <sheetName val="Data_Options4"/>
      <sheetName val="09_Specs4"/>
      <sheetName val="_IP4"/>
      <sheetName val="TU_Downhill_Data_update_7-23"/>
      <sheetName val="CIVIC_1_7L(7ｶ国MA輸出)GKN同一3"/>
      <sheetName val="ZAIKO_SUII3"/>
      <sheetName val="スコアカード_(2)8"/>
      <sheetName val="実績_（実際）8"/>
      <sheetName val="実績_（報告）8"/>
      <sheetName val="Graph_By_Production9"/>
      <sheetName val="_Category_By_Production9"/>
      <sheetName val="Response_by_Production9"/>
      <sheetName val="Response_for_Ride9"/>
      <sheetName val="Response_for_Features9"/>
      <sheetName val="Response_for_Seats9"/>
      <sheetName val="IQS_HGT･HRA-O_TU_Assignment9"/>
      <sheetName val="06_TU_IQS_Targets8"/>
      <sheetName val="MDX_IQS_History8"/>
      <sheetName val="TE-10_Example8"/>
      <sheetName val="TU_TE-10_Example8"/>
      <sheetName val="TE-10_Blank8"/>
      <sheetName val="02_MDX_PQS_n=1160_Surveys8"/>
      <sheetName val="HP_PQS_n=314_Surveys8"/>
      <sheetName val="1_기안지6"/>
      <sheetName val="REPEAT_OCCURENCES_BY_RANK6"/>
      <sheetName val="REPEAT_OCCURENCES_BY_SHIFT6"/>
      <sheetName val="REPEAT_OCCURENCES_BY_LINE6"/>
      <sheetName val="4M_ANALYSIS_BY_RANK6"/>
      <sheetName val="REPEAT_OCCURENCES_BY_INDEX_PTS6"/>
      <sheetName val="REPEAT_OCCURENCES6"/>
      <sheetName val="Profits_(2)6"/>
      <sheetName val="添付資料3-7_J16EAC予実6"/>
      <sheetName val="添付資料3-6_J16EJP予実6"/>
      <sheetName val="添付資料3-5_J25FEC予実6"/>
      <sheetName val="添付資料3-4_J25FJP予実6"/>
      <sheetName val="添付資料3-3_J39AAC予実6"/>
      <sheetName val="添付資料3-2_J39AEC予実6"/>
      <sheetName val="72直直明細_下8"/>
      <sheetName val="Income_Stmt6"/>
      <sheetName val="出勤管理_(4)6"/>
      <sheetName val="ﾑｰﾊﾞﾌﾞﾙ鋳造_6"/>
      <sheetName val="ＣＳ調査Ｑ１２master_xls8"/>
      <sheetName val="Item_List5"/>
      <sheetName val="MPL_技連6"/>
      <sheetName val="342E_BLOCK6"/>
      <sheetName val="73(下)省人実績表_6"/>
      <sheetName val="部会提出版_横軸観測(吉田)_改訂-35"/>
      <sheetName val="ｶﾞﾗｽ円環_直材_(2)5"/>
      <sheetName val="女性基準、４車種まで評価可能_5"/>
      <sheetName val="Expense_Assumption4"/>
      <sheetName val="[ＣＳ調査Ｑ１２master_xls]\\PC42\共有\W4"/>
      <sheetName val="P_2_プロジェクトユニーク方法4"/>
      <sheetName val="CHART_M-F_SW5"/>
      <sheetName val="耐熱パターン検討_(0発進)6"/>
      <sheetName val="Ｅ0FS～インデックス２連_(床下)(溶長未、済）5"/>
      <sheetName val="調質見積り_5"/>
      <sheetName val="14年度　プロジェクトNO_4"/>
      <sheetName val="[ＣＳ調査Ｑ１２master_xls][ＣＳ調査Ｑ１２mas4"/>
      <sheetName val="Drop_Down_List4"/>
      <sheetName val="DATA_WAREHOUSING4"/>
      <sheetName val="P5_load6"/>
      <sheetName val="Quote_Cover_Page5"/>
      <sheetName val="3_MONTH__Forecast5"/>
      <sheetName val="3_Month_Forecast_GUASAVE5"/>
      <sheetName val="Unit_Request_Form5"/>
      <sheetName val="3_Months_Loads_Plant_55"/>
      <sheetName val="Safety_Stock_Matrix_(Auto_Rplc5"/>
      <sheetName val="0206_-_000C_3_MONTHS_LOAD_SP5"/>
      <sheetName val="（kashi）FR_FRM_L5"/>
      <sheetName val="Supplier_Database5"/>
      <sheetName val="Production_Database_3995"/>
      <sheetName val="Sales_Forecast_9th_APRIL_045"/>
      <sheetName val="Data_Options5"/>
      <sheetName val="09_Specs5"/>
      <sheetName val="_IP5"/>
      <sheetName val="TU_Downhill_Data_update_7-24"/>
      <sheetName val="CIVIC_1_7L(7ｶ国MA輸出)GKN同一4"/>
      <sheetName val="ZAIKO_SUII4"/>
      <sheetName val="スコアカード_(2)9"/>
      <sheetName val="実績_（実際）9"/>
      <sheetName val="実績_（報告）9"/>
      <sheetName val="Graph_By_Production10"/>
      <sheetName val="_Category_By_Production10"/>
      <sheetName val="Response_by_Production10"/>
      <sheetName val="Response_for_Ride10"/>
      <sheetName val="Response_for_Features10"/>
      <sheetName val="Response_for_Seats10"/>
      <sheetName val="IQS_HGT･HRA-O_TU_Assignment10"/>
      <sheetName val="06_TU_IQS_Targets9"/>
      <sheetName val="MDX_IQS_History9"/>
      <sheetName val="TE-10_Example9"/>
      <sheetName val="TU_TE-10_Example9"/>
      <sheetName val="TE-10_Blank9"/>
      <sheetName val="02_MDX_PQS_n=1160_Surveys9"/>
      <sheetName val="HP_PQS_n=314_Surveys9"/>
      <sheetName val="1_기안지7"/>
      <sheetName val="REPEAT_OCCURENCES_BY_RANK7"/>
      <sheetName val="REPEAT_OCCURENCES_BY_SHIFT7"/>
      <sheetName val="REPEAT_OCCURENCES_BY_LINE7"/>
      <sheetName val="4M_ANALYSIS_BY_RANK7"/>
      <sheetName val="REPEAT_OCCURENCES_BY_INDEX_PTS7"/>
      <sheetName val="REPEAT_OCCURENCES7"/>
      <sheetName val="Profits_(2)7"/>
      <sheetName val="添付資料3-7_J16EAC予実7"/>
      <sheetName val="添付資料3-6_J16EJP予実7"/>
      <sheetName val="添付資料3-5_J25FEC予実7"/>
      <sheetName val="添付資料3-4_J25FJP予実7"/>
      <sheetName val="添付資料3-3_J39AAC予実7"/>
      <sheetName val="添付資料3-2_J39AEC予実7"/>
      <sheetName val="72直直明細_下9"/>
      <sheetName val="Income_Stmt7"/>
      <sheetName val="出勤管理_(4)7"/>
      <sheetName val="ﾑｰﾊﾞﾌﾞﾙ鋳造_7"/>
      <sheetName val="ＣＳ調査Ｑ１２master_xls9"/>
      <sheetName val="Item_List6"/>
      <sheetName val="MPL_技連7"/>
      <sheetName val="342E_BLOCK7"/>
      <sheetName val="73(下)省人実績表_7"/>
      <sheetName val="部会提出版_横軸観測(吉田)_改訂-36"/>
      <sheetName val="ｶﾞﾗｽ円環_直材_(2)6"/>
      <sheetName val="女性基準、４車種まで評価可能_6"/>
      <sheetName val="Expense_Assumption5"/>
      <sheetName val="[ＣＳ調査Ｑ１２master_xls]\\PC42\共有\W5"/>
      <sheetName val="P_2_プロジェクトユニーク方法5"/>
      <sheetName val="CHART_M-F_SW6"/>
      <sheetName val="耐熱パターン検討_(0発進)7"/>
      <sheetName val="Ｅ0FS～インデックス２連_(床下)(溶長未、済）6"/>
      <sheetName val="調質見積り_6"/>
      <sheetName val="14年度　プロジェクトNO_5"/>
      <sheetName val="[ＣＳ調査Ｑ１２master_xls][ＣＳ調査Ｑ１２mas5"/>
      <sheetName val="Drop_Down_List5"/>
      <sheetName val="DATA_WAREHOUSING5"/>
      <sheetName val="P5_load7"/>
      <sheetName val="Quote_Cover_Page6"/>
      <sheetName val="3_MONTH__Forecast6"/>
      <sheetName val="3_Month_Forecast_GUASAVE6"/>
      <sheetName val="Unit_Request_Form6"/>
      <sheetName val="3_Months_Loads_Plant_56"/>
      <sheetName val="Safety_Stock_Matrix_(Auto_Rplc6"/>
      <sheetName val="0206_-_000C_3_MONTHS_LOAD_SP6"/>
      <sheetName val="（kashi）FR_FRM_L6"/>
      <sheetName val="Supplier_Database6"/>
      <sheetName val="Production_Database_3996"/>
      <sheetName val="Sales_Forecast_9th_APRIL_046"/>
      <sheetName val="Data_Options6"/>
      <sheetName val="09_Specs6"/>
      <sheetName val="_IP6"/>
      <sheetName val="TU_Downhill_Data_update_7-25"/>
      <sheetName val="CIVIC_1_7L(7ｶ国MA輸出)GKN同一5"/>
      <sheetName val="ZAIKO_SUII5"/>
      <sheetName val="スコアカード_(2)10"/>
      <sheetName val="実績_（実際）10"/>
      <sheetName val="実績_（報告）10"/>
      <sheetName val="Graph_By_Production11"/>
      <sheetName val="_Category_By_Production11"/>
      <sheetName val="Response_by_Production11"/>
      <sheetName val="Response_for_Ride11"/>
      <sheetName val="Response_for_Features11"/>
      <sheetName val="Response_for_Seats11"/>
      <sheetName val="IQS_HGT･HRA-O_TU_Assignment11"/>
      <sheetName val="06_TU_IQS_Targets10"/>
      <sheetName val="MDX_IQS_History10"/>
      <sheetName val="TE-10_Example10"/>
      <sheetName val="TU_TE-10_Example10"/>
      <sheetName val="TE-10_Blank10"/>
      <sheetName val="02_MDX_PQS_n=1160_Surveys10"/>
      <sheetName val="HP_PQS_n=314_Surveys10"/>
      <sheetName val="1_기안지8"/>
      <sheetName val="REPEAT_OCCURENCES_BY_RANK8"/>
      <sheetName val="REPEAT_OCCURENCES_BY_SHIFT8"/>
      <sheetName val="REPEAT_OCCURENCES_BY_LINE8"/>
      <sheetName val="4M_ANALYSIS_BY_RANK8"/>
      <sheetName val="REPEAT_OCCURENCES_BY_INDEX_PTS8"/>
      <sheetName val="REPEAT_OCCURENCES8"/>
      <sheetName val="Profits_(2)8"/>
      <sheetName val="添付資料3-7_J16EAC予実8"/>
      <sheetName val="添付資料3-6_J16EJP予実8"/>
      <sheetName val="添付資料3-5_J25FEC予実8"/>
      <sheetName val="添付資料3-4_J25FJP予実8"/>
      <sheetName val="添付資料3-3_J39AAC予実8"/>
      <sheetName val="添付資料3-2_J39AEC予実8"/>
      <sheetName val="72直直明細_下10"/>
      <sheetName val="Income_Stmt8"/>
      <sheetName val="出勤管理_(4)8"/>
      <sheetName val="ﾑｰﾊﾞﾌﾞﾙ鋳造_8"/>
      <sheetName val="ＣＳ調査Ｑ１２master_xls10"/>
      <sheetName val="Item_List7"/>
      <sheetName val="MPL_技連8"/>
      <sheetName val="342E_BLOCK8"/>
      <sheetName val="73(下)省人実績表_8"/>
      <sheetName val="部会提出版_横軸観測(吉田)_改訂-37"/>
      <sheetName val="ｶﾞﾗｽ円環_直材_(2)7"/>
      <sheetName val="女性基準、４車種まで評価可能_7"/>
      <sheetName val="Expense_Assumption6"/>
      <sheetName val="[ＣＳ調査Ｑ１２master_xls]\\PC42\共有\W6"/>
      <sheetName val="P_2_プロジェクトユニーク方法6"/>
      <sheetName val="CHART_M-F_SW7"/>
      <sheetName val="耐熱パターン検討_(0発進)8"/>
      <sheetName val="Ｅ0FS～インデックス２連_(床下)(溶長未、済）7"/>
      <sheetName val="調質見積り_7"/>
      <sheetName val="14年度　プロジェクトNO_6"/>
      <sheetName val="[ＣＳ調査Ｑ１２master_xls][ＣＳ調査Ｑ１２mas6"/>
      <sheetName val="Drop_Down_List6"/>
      <sheetName val="DATA_WAREHOUSING6"/>
      <sheetName val="P5_load8"/>
      <sheetName val="Quote_Cover_Page7"/>
      <sheetName val="3_MONTH__Forecast7"/>
      <sheetName val="3_Month_Forecast_GUASAVE7"/>
      <sheetName val="Unit_Request_Form7"/>
      <sheetName val="3_Months_Loads_Plant_57"/>
      <sheetName val="Safety_Stock_Matrix_(Auto_Rplc7"/>
      <sheetName val="0206_-_000C_3_MONTHS_LOAD_SP7"/>
      <sheetName val="（kashi）FR_FRM_L7"/>
      <sheetName val="Supplier_Database7"/>
      <sheetName val="Production_Database_3997"/>
      <sheetName val="Sales_Forecast_9th_APRIL_047"/>
      <sheetName val="Data_Options7"/>
      <sheetName val="09_Specs7"/>
      <sheetName val="_IP7"/>
      <sheetName val="TU_Downhill_Data_update_7-26"/>
      <sheetName val="CIVIC_1_7L(7ｶ国MA輸出)GKN同一6"/>
      <sheetName val="ZAIKO_SUII6"/>
      <sheetName val="Setting"/>
      <sheetName val="Ambiental"/>
      <sheetName val="GKN"/>
      <sheetName val="Volume"/>
      <sheetName val="ET78MF1"/>
      <sheetName val="BVLJFF1"/>
      <sheetName val="BVLKFF1"/>
      <sheetName val="BVLNFF1"/>
      <sheetName val="BVPDFF1"/>
      <sheetName val="計画変更"/>
      <sheetName val="受講料一覧表"/>
      <sheetName val="Information Guide"/>
      <sheetName val="pfx_prov"/>
      <sheetName val="校正台帳"/>
      <sheetName val="指圧校正表"/>
      <sheetName val="_ＣＳ調査Ｑ１２master.xls__ＣＳ調査Ｑ１２mast"/>
      <sheetName val="モード-浄化率"/>
      <sheetName val="定義"/>
      <sheetName val="CRITERIOS"/>
      <sheetName val="1. HOE061"/>
      <sheetName val="1.ETW061"/>
      <sheetName val="1.RA061"/>
      <sheetName val="2.HOE062"/>
      <sheetName val="2.ETW062"/>
      <sheetName val="2.RA062"/>
      <sheetName val="3.HOE063"/>
      <sheetName val="3.ETW063"/>
      <sheetName val="3.RA063"/>
      <sheetName val="4.HOE064"/>
      <sheetName val="4.ETW064"/>
      <sheetName val="4.RA064"/>
      <sheetName val="5.HOE065"/>
      <sheetName val="5.ETW065"/>
      <sheetName val="5.RA065"/>
      <sheetName val="6.HOE066"/>
      <sheetName val="6.ETW066"/>
      <sheetName val="6.RA066"/>
      <sheetName val="7.HOE067"/>
      <sheetName val="7.ETW067"/>
      <sheetName val="7.RA067"/>
      <sheetName val="8.HOE068"/>
      <sheetName val="8.ETW068"/>
      <sheetName val="8.RA068"/>
      <sheetName val="9.HOE069"/>
      <sheetName val="9.ETW069"/>
      <sheetName val="9.RA069"/>
      <sheetName val="10.HOE070"/>
      <sheetName val="10.ETW070"/>
      <sheetName val="10.RA070"/>
      <sheetName val="11.HOE071"/>
      <sheetName val="11.ETW071"/>
      <sheetName val="11.RA071"/>
      <sheetName val="12.HOE072"/>
      <sheetName val="12.ETW072"/>
      <sheetName val="12.RA072"/>
      <sheetName val="13.HOE073"/>
      <sheetName val="13.ETW073"/>
      <sheetName val="13.RA073"/>
      <sheetName val="14.HOE074"/>
      <sheetName val="14.ETW074"/>
      <sheetName val="14.RA074"/>
      <sheetName val="15.HOE075"/>
      <sheetName val="15.ETW075"/>
      <sheetName val="15.RA075"/>
      <sheetName val="16.HOE076"/>
      <sheetName val="16.ETW076"/>
      <sheetName val="16.RA076"/>
      <sheetName val="17.HOE077"/>
      <sheetName val="17.ETW077"/>
      <sheetName val="17.RA077"/>
      <sheetName val="18.HOE078"/>
      <sheetName val="18.ETW078"/>
      <sheetName val="18.RA078"/>
      <sheetName val="19.HOE079"/>
      <sheetName val="19.ETW079"/>
      <sheetName val="19.RA079"/>
      <sheetName val="20.HOE080"/>
      <sheetName val="20.ETW080"/>
      <sheetName val="20.RA080"/>
      <sheetName val="21.HOE081"/>
      <sheetName val="21.ETW081"/>
      <sheetName val="21.RA081"/>
      <sheetName val="22.HOE082"/>
      <sheetName val="22.ETW082"/>
      <sheetName val="22.RA082"/>
      <sheetName val="23.HOE083"/>
      <sheetName val="23.ETW083"/>
      <sheetName val="23.RA083"/>
      <sheetName val="24.HOE084"/>
      <sheetName val="24.ETW084"/>
      <sheetName val="24.RA084"/>
      <sheetName val="25.HOE085"/>
      <sheetName val="25.ETW085"/>
      <sheetName val="25.RA085"/>
      <sheetName val="26.HOE086"/>
      <sheetName val="26.ETW086"/>
      <sheetName val="26.RA086"/>
      <sheetName val="27.HOE087"/>
      <sheetName val="27.ETW087"/>
      <sheetName val="27.RA087"/>
      <sheetName val="28.HOE088"/>
      <sheetName val="28.ETW088"/>
      <sheetName val="28.RA088"/>
      <sheetName val="29.HOE089"/>
      <sheetName val="29.ETW089"/>
      <sheetName val="29.RA089"/>
      <sheetName val="30.HOE090"/>
      <sheetName val="30.ETW090"/>
      <sheetName val="30.RA090"/>
      <sheetName val="31.HOE091"/>
      <sheetName val="31.ETW091"/>
      <sheetName val="31.RA091"/>
      <sheetName val="32.HOE092"/>
      <sheetName val="32.ETW092"/>
      <sheetName val="32.RA092"/>
      <sheetName val="TOTALES"/>
      <sheetName val="111期実績"/>
      <sheetName val="１月度"/>
      <sheetName val="20190509-14"/>
      <sheetName val="PT開C・PT業"/>
      <sheetName val="profit底稿"/>
      <sheetName val="ｼﾝｸﾞﾙ"/>
      <sheetName val="変数"/>
      <sheetName val="基本情報ｄｂ"/>
      <sheetName val="財務諸表"/>
      <sheetName val="TW_STDATA"/>
      <sheetName val="VN48 A,Btype 標準工数"/>
      <sheetName val="T_クロス集計テーブル【基データ】"/>
      <sheetName val="旧＿機種記号一覧(BTY,I・P,FLR,DOME,BMP)"/>
      <sheetName val="新＿機種記号一覧(BTY,I・P,FLR,DOME,BMP)"/>
      <sheetName val="▼もんれん対応一覧16.02.02"/>
      <sheetName val="プレス入力"/>
      <sheetName val="計算DATA"/>
      <sheetName val="AE1218"/>
      <sheetName val="ﾘﾝｸﾃﾞｰﾀ"/>
      <sheetName val="_ＣＳ調査Ｑ１２master.xls___PC42_共有_WI"/>
      <sheetName val="ボルト有まとめ_0320"/>
      <sheetName val="M20EV2FLPM95A8"/>
      <sheetName val="M20EV2FLPM95A82"/>
      <sheetName val="M20EV2FLPM95A83"/>
      <sheetName val="M20EV2FLPM95A9"/>
      <sheetName val="M20EV2FLPM95A98"/>
      <sheetName val="M20EV2FLPM95A93"/>
      <sheetName val="M20EV2FLPM95A96"/>
      <sheetName val="M20EV2FLPM95AA5"/>
      <sheetName val="M20EV2FLPM95AA4"/>
      <sheetName val="M20EV2FLPM95AB3"/>
      <sheetName val="M20EV2FLPM95C01"/>
      <sheetName val="M20EV2FLPM95C20"/>
      <sheetName val="M20EV2FLPM95C18"/>
      <sheetName val="M20EV2PM95C20A"/>
      <sheetName val="M20EV2FLPM95C41"/>
      <sheetName val="M20EV2FLPM95C42"/>
      <sheetName val="M20EV2FLPM95C43"/>
      <sheetName val="[ＣＳ調査Ｑ１２master.xls]__PC42_____2"/>
      <sheetName val="[ＣＳ調査Ｑ１２master.xls]________ma_2"/>
      <sheetName val="Information_Guide1"/>
      <sheetName val="_ＣＳ調査Ｑ１２master_xls__ＣＳ調査Ｑ１２mas1"/>
      <sheetName val="1__HOE0611"/>
      <sheetName val="1_ETW0611"/>
      <sheetName val="1_RA0611"/>
      <sheetName val="2_HOE0621"/>
      <sheetName val="2_ETW0621"/>
      <sheetName val="2_RA0621"/>
      <sheetName val="3_HOE0631"/>
      <sheetName val="3_ETW0631"/>
      <sheetName val="3_RA0631"/>
      <sheetName val="4_HOE0641"/>
      <sheetName val="4_ETW0641"/>
      <sheetName val="4_RA0641"/>
      <sheetName val="5_HOE0651"/>
      <sheetName val="5_ETW0651"/>
      <sheetName val="5_RA0651"/>
      <sheetName val="6_HOE0661"/>
      <sheetName val="6_ETW0661"/>
      <sheetName val="6_RA0661"/>
      <sheetName val="7_HOE0671"/>
      <sheetName val="7_ETW0671"/>
      <sheetName val="7_RA0671"/>
      <sheetName val="8_HOE0681"/>
      <sheetName val="8_ETW0681"/>
      <sheetName val="8_RA0681"/>
      <sheetName val="9_HOE0691"/>
      <sheetName val="9_ETW0691"/>
      <sheetName val="9_RA0691"/>
      <sheetName val="10_HOE0701"/>
      <sheetName val="10_ETW0701"/>
      <sheetName val="10_RA0701"/>
      <sheetName val="11_HOE0711"/>
      <sheetName val="11_ETW0711"/>
      <sheetName val="11_RA0711"/>
      <sheetName val="12_HOE0721"/>
      <sheetName val="12_ETW0721"/>
      <sheetName val="12_RA0721"/>
      <sheetName val="13_HOE0731"/>
      <sheetName val="13_ETW0731"/>
      <sheetName val="13_RA0731"/>
      <sheetName val="14_HOE0741"/>
      <sheetName val="14_ETW0741"/>
      <sheetName val="14_RA0741"/>
      <sheetName val="15_HOE0751"/>
      <sheetName val="15_ETW0751"/>
      <sheetName val="15_RA0751"/>
      <sheetName val="16_HOE0761"/>
      <sheetName val="16_ETW0761"/>
      <sheetName val="16_RA0761"/>
      <sheetName val="17_HOE0771"/>
      <sheetName val="17_ETW0771"/>
      <sheetName val="17_RA0771"/>
      <sheetName val="18_HOE0781"/>
      <sheetName val="18_ETW0781"/>
      <sheetName val="18_RA0781"/>
      <sheetName val="19_HOE0791"/>
      <sheetName val="19_ETW0791"/>
      <sheetName val="19_RA0791"/>
      <sheetName val="20_HOE0801"/>
      <sheetName val="20_ETW0801"/>
      <sheetName val="20_RA0801"/>
      <sheetName val="21_HOE0811"/>
      <sheetName val="21_ETW0811"/>
      <sheetName val="21_RA0811"/>
      <sheetName val="22_HOE0821"/>
      <sheetName val="22_ETW0821"/>
      <sheetName val="22_RA0821"/>
      <sheetName val="23_HOE0831"/>
      <sheetName val="23_ETW0831"/>
      <sheetName val="23_RA0831"/>
      <sheetName val="24_HOE0841"/>
      <sheetName val="24_ETW0841"/>
      <sheetName val="24_RA0841"/>
      <sheetName val="25_HOE0851"/>
      <sheetName val="25_ETW0851"/>
      <sheetName val="25_RA0851"/>
      <sheetName val="26_HOE0861"/>
      <sheetName val="26_ETW0861"/>
      <sheetName val="26_RA0861"/>
      <sheetName val="27_HOE0871"/>
      <sheetName val="27_ETW0871"/>
      <sheetName val="27_RA0871"/>
      <sheetName val="28_HOE0881"/>
      <sheetName val="28_ETW0881"/>
      <sheetName val="28_RA0881"/>
      <sheetName val="29_HOE0891"/>
      <sheetName val="29_ETW0891"/>
      <sheetName val="29_RA0891"/>
      <sheetName val="30_HOE0901"/>
      <sheetName val="30_ETW0901"/>
      <sheetName val="30_RA0901"/>
      <sheetName val="31_HOE0911"/>
      <sheetName val="31_ETW0911"/>
      <sheetName val="31_RA0911"/>
      <sheetName val="32_HOE0921"/>
      <sheetName val="32_ETW0921"/>
      <sheetName val="32_RA0921"/>
      <sheetName val="VN48_A,Btype_標準工数1"/>
      <sheetName val="▼もんれん対応一覧16_02_021"/>
      <sheetName val="Information_Guide"/>
      <sheetName val="_ＣＳ調査Ｑ１２master_xls__ＣＳ調査Ｑ１２mast"/>
      <sheetName val="1__HOE061"/>
      <sheetName val="1_ETW061"/>
      <sheetName val="1_RA061"/>
      <sheetName val="2_HOE062"/>
      <sheetName val="2_ETW062"/>
      <sheetName val="2_RA062"/>
      <sheetName val="3_HOE063"/>
      <sheetName val="3_ETW063"/>
      <sheetName val="3_RA063"/>
      <sheetName val="4_HOE064"/>
      <sheetName val="4_ETW064"/>
      <sheetName val="4_RA064"/>
      <sheetName val="5_HOE065"/>
      <sheetName val="5_ETW065"/>
      <sheetName val="5_RA065"/>
      <sheetName val="6_HOE066"/>
      <sheetName val="6_ETW066"/>
      <sheetName val="6_RA066"/>
      <sheetName val="7_HOE067"/>
      <sheetName val="7_ETW067"/>
      <sheetName val="7_RA067"/>
      <sheetName val="8_HOE068"/>
      <sheetName val="8_ETW068"/>
      <sheetName val="8_RA068"/>
      <sheetName val="9_HOE069"/>
      <sheetName val="9_ETW069"/>
      <sheetName val="9_RA069"/>
      <sheetName val="10_HOE070"/>
      <sheetName val="10_ETW070"/>
      <sheetName val="10_RA070"/>
      <sheetName val="11_HOE071"/>
      <sheetName val="11_ETW071"/>
      <sheetName val="11_RA071"/>
      <sheetName val="12_HOE072"/>
      <sheetName val="12_ETW072"/>
      <sheetName val="12_RA072"/>
      <sheetName val="13_HOE073"/>
      <sheetName val="13_ETW073"/>
      <sheetName val="13_RA073"/>
      <sheetName val="14_HOE074"/>
      <sheetName val="14_ETW074"/>
      <sheetName val="14_RA074"/>
      <sheetName val="15_HOE075"/>
      <sheetName val="15_ETW075"/>
      <sheetName val="15_RA075"/>
      <sheetName val="16_HOE076"/>
      <sheetName val="16_ETW076"/>
      <sheetName val="16_RA076"/>
      <sheetName val="17_HOE077"/>
      <sheetName val="17_ETW077"/>
      <sheetName val="17_RA077"/>
      <sheetName val="18_HOE078"/>
      <sheetName val="18_ETW078"/>
      <sheetName val="18_RA078"/>
      <sheetName val="19_HOE079"/>
      <sheetName val="19_ETW079"/>
      <sheetName val="19_RA079"/>
      <sheetName val="20_HOE080"/>
      <sheetName val="20_ETW080"/>
      <sheetName val="20_RA080"/>
      <sheetName val="21_HOE081"/>
      <sheetName val="21_ETW081"/>
      <sheetName val="21_RA081"/>
      <sheetName val="22_HOE082"/>
      <sheetName val="22_ETW082"/>
      <sheetName val="22_RA082"/>
      <sheetName val="23_HOE083"/>
      <sheetName val="23_ETW083"/>
      <sheetName val="23_RA083"/>
      <sheetName val="24_HOE084"/>
      <sheetName val="24_ETW084"/>
      <sheetName val="24_RA084"/>
      <sheetName val="25_HOE085"/>
      <sheetName val="25_ETW085"/>
      <sheetName val="25_RA085"/>
      <sheetName val="26_HOE086"/>
      <sheetName val="26_ETW086"/>
      <sheetName val="26_RA086"/>
      <sheetName val="27_HOE087"/>
      <sheetName val="27_ETW087"/>
      <sheetName val="27_RA087"/>
      <sheetName val="28_HOE088"/>
      <sheetName val="28_ETW088"/>
      <sheetName val="28_RA088"/>
      <sheetName val="29_HOE089"/>
      <sheetName val="29_ETW089"/>
      <sheetName val="29_RA089"/>
      <sheetName val="30_HOE090"/>
      <sheetName val="30_ETW090"/>
      <sheetName val="30_RA090"/>
      <sheetName val="31_HOE091"/>
      <sheetName val="31_ETW091"/>
      <sheetName val="31_RA091"/>
      <sheetName val="32_HOE092"/>
      <sheetName val="32_ETW092"/>
      <sheetName val="32_RA092"/>
      <sheetName val="VN48_A,Btype_標準工数"/>
      <sheetName val="▼もんれん対応一覧16_02_02"/>
      <sheetName val="TABL"/>
      <sheetName val="Sheet8"/>
      <sheetName val="KVBVMC (NO.4) "/>
      <sheetName val="กราฟ  NG 2015"/>
      <sheetName val="市場推移"/>
      <sheetName val="2.대외공문"/>
      <sheetName val="在庫計算"/>
      <sheetName val="04年度長期操業予測_金額_0408月3発反映_長計修正"/>
      <sheetName val="工数集計"/>
      <sheetName val="ﾉｰﾏﾙ（グラフ）"/>
      <sheetName val="销量"/>
      <sheetName val="SINM計画"/>
      <sheetName val="NWEA1180"/>
      <sheetName val="クエリ5"/>
      <sheetName val="集計結果詳細"/>
      <sheetName val="pl"/>
      <sheetName val="T_銅ベースDrp"/>
      <sheetName val="ﾌｫｰﾏｯﾄ組立図板"/>
      <sheetName val="Master"/>
      <sheetName val="LESS"/>
      <sheetName val="W_TEXT"/>
      <sheetName val="計画アイテム"/>
      <sheetName val="0010"/>
      <sheetName val="BC01_Mpplan2"/>
      <sheetName val="車種コード"/>
      <sheetName val="Template"/>
      <sheetName val="7月決定長期7月から9月生"/>
      <sheetName val="2104H"/>
      <sheetName val="T_入出庫F"/>
      <sheetName val="TB"/>
      <sheetName val="LIST"/>
      <sheetName val="T_入出庫F詳細"/>
      <sheetName val="W_基本枠"/>
      <sheetName val="画面"/>
      <sheetName val="FY19予算"/>
      <sheetName val="中計推移(加工用)"/>
      <sheetName val="選択ﾘｽﾄ"/>
      <sheetName val="ﾊｰﾄﾞﾁｪｯｸ"/>
      <sheetName val="集計数の変更"/>
      <sheetName val="file_list"/>
      <sheetName val="List2"/>
      <sheetName val="現行CR-V"/>
      <sheetName val="@LIST"/>
      <sheetName val="1-2-1"/>
      <sheetName val="定数"/>
      <sheetName val="条件画面"/>
      <sheetName val="車種ｺｰﾄﾞﾘｽﾄ"/>
      <sheetName val="TB (PHP)"/>
      <sheetName val="Summary"/>
      <sheetName val="ZAIKO"/>
      <sheetName val="0410"/>
      <sheetName val="0411"/>
      <sheetName val="0412"/>
      <sheetName val="0501"/>
      <sheetName val="0502"/>
      <sheetName val="0503"/>
      <sheetName val="0504"/>
      <sheetName val="0505"/>
      <sheetName val="0506"/>
      <sheetName val="0507"/>
      <sheetName val="0508"/>
      <sheetName val="0509"/>
      <sheetName val="0510"/>
      <sheetName val="最新基準単価 "/>
      <sheetName val="金日HZR0505"/>
      <sheetName val="0206 _ 000C 3 MONTHS LOAD SP"/>
      <sheetName val="KLUGER"/>
      <sheetName val="IPSAION"/>
      <sheetName val="315W"/>
      <sheetName val="LAPIN_AERIO"/>
      <sheetName val="ALTO_YN3"/>
      <sheetName val="HIACE"/>
      <sheetName val="VIOS"/>
      <sheetName val="ISIS"/>
      <sheetName val="購入実績（３）"/>
      <sheetName val="照会条件"/>
      <sheetName val="払出日程表原紙"/>
      <sheetName val="WORK2"/>
      <sheetName val="Diagrama de Proceso "/>
      <sheetName val="ESTACION 1 LH"/>
      <sheetName val="J36W SD EU DIES"/>
      <sheetName val="Pts. de seguridad"/>
      <sheetName val="2 de 2"/>
      <sheetName val="EASY TO WORK"/>
      <sheetName val="RISK"/>
      <sheetName val="J36W SD HEAVY GEN "/>
      <sheetName val="Pag. 2 (2)"/>
      <sheetName val="Pts. de seguridad 2"/>
      <sheetName val="2 de 2 2"/>
      <sheetName val="EASY TO WORK "/>
      <sheetName val="RISK2"/>
      <sheetName val="J36W HB EU DIES"/>
      <sheetName val="Pts. de seguridad 3"/>
      <sheetName val="2 de 2 3"/>
      <sheetName val="EASYTO WORK"/>
      <sheetName val="RISK3"/>
      <sheetName val="J36W HB HEAVY GEN "/>
      <sheetName val="Pag. 2 (6)"/>
      <sheetName val="Pts. de seguridad 4"/>
      <sheetName val="2 de 2 4"/>
      <sheetName val="EASYTOWORK"/>
      <sheetName val="RISK4"/>
      <sheetName val="J03W GEN MEX"/>
      <sheetName val="Pts. de seguridad 5"/>
      <sheetName val="2 de 2 5"/>
      <sheetName val="EASY TOWORK"/>
      <sheetName val="RISK 5"/>
      <sheetName val="J03W EUR DIES"/>
      <sheetName val="Pts. de seguridad 6"/>
      <sheetName val="2 de 2 6"/>
      <sheetName val="EASY TO WOR K"/>
      <sheetName val="RISK 6 "/>
      <sheetName val="J03G TOY MEX"/>
      <sheetName val="Pts. de seguridad 7"/>
      <sheetName val="2 de 2 7"/>
      <sheetName val="E ASY TO WORK"/>
      <sheetName val="RISK 7"/>
      <sheetName val="J59W"/>
      <sheetName val="Pag. 2 (8)"/>
      <sheetName val="Pts. de seguridad 7 (2)"/>
      <sheetName val="2 de 2 7 (2)"/>
      <sheetName val="E ASY TO WORK (2)"/>
      <sheetName val="RISK 7 (2)"/>
      <sheetName val="ESTACION 1 RH"/>
      <sheetName val="J36W SD EU DIES (2)"/>
      <sheetName val="Pts. de seguridad 8"/>
      <sheetName val="2 de 2 8"/>
      <sheetName val="EASY T O WORK "/>
      <sheetName val="RISK 8"/>
      <sheetName val="J36W SD HEAVY GEN  (2)"/>
      <sheetName val="Pag. 2 (3)"/>
      <sheetName val="Pts. de seguridad 9"/>
      <sheetName val="2 de 2 9"/>
      <sheetName val="EASY TO WORK (2)"/>
      <sheetName val="RISK 9"/>
      <sheetName val="J36W HB EU DIES (2)"/>
      <sheetName val="Pts. de seguridad 9 (2)"/>
      <sheetName val="2 de 2 10"/>
      <sheetName val="EASY TO  WORK "/>
      <sheetName val="RISK 10"/>
      <sheetName val="J36W HB HEAVY GEN  (2)"/>
      <sheetName val="Pag. 2 (7)"/>
      <sheetName val="Pts. de seguridad 11"/>
      <sheetName val="2 de 2 11"/>
      <sheetName val="EASY TO     WORK"/>
      <sheetName val="RISK 11"/>
      <sheetName val="J03W GEN MEX (2)"/>
      <sheetName val="Pts. de seguridad 12"/>
      <sheetName val="2 de 2 (12)"/>
      <sheetName val="E ASY  TO WORK"/>
      <sheetName val="RISK 12 "/>
      <sheetName val="J03W EUR DIES (2)"/>
      <sheetName val="Pts. de seguridad 13"/>
      <sheetName val="2 de 2 (13)"/>
      <sheetName val="EASY   TO WORK"/>
      <sheetName val="RISK 13"/>
      <sheetName val="J03G TOY MEX (2)"/>
      <sheetName val="Pts. de seguridad 14"/>
      <sheetName val="2 de 2 (14)"/>
      <sheetName val="E ASY TO  WORK"/>
      <sheetName val="RISK 14"/>
      <sheetName val="ESTACION 2 LH"/>
      <sheetName val="J36W SD HEAVY GEN  (3)"/>
      <sheetName val="Pts. de seguridad 15"/>
      <sheetName val="2 de 2 15"/>
      <sheetName val="EASY TO WORK 15"/>
      <sheetName val="RISK 15"/>
      <sheetName val="J36W SD EUR DIES"/>
      <sheetName val="Pts. de seguridad 16"/>
      <sheetName val="2 de 2 16"/>
      <sheetName val="EASY TO WORK 16"/>
      <sheetName val="RISK 16"/>
      <sheetName val="J36W HB HEAVY GEN"/>
      <sheetName val="Pts. de seguridad 17"/>
      <sheetName val="2 de 2 17"/>
      <sheetName val="EASY TO WORK 17"/>
      <sheetName val="RISK 17"/>
      <sheetName val="J36W HB EUR DIES "/>
      <sheetName val="Pts. de seguridad 18"/>
      <sheetName val="2 de 2 18"/>
      <sheetName val="EASY TO WORK 18"/>
      <sheetName val="RISK 18"/>
      <sheetName val="J03W EUROPEO DIESEL"/>
      <sheetName val="Pts. de seguridad 19"/>
      <sheetName val="2 de 2 19"/>
      <sheetName val="EASY TO WORK 19"/>
      <sheetName val="RISK 19"/>
      <sheetName val="J03W MEX"/>
      <sheetName val="Pts. de seguridad 20"/>
      <sheetName val="2 de 2 20"/>
      <sheetName val="EASY TO WORK 20"/>
      <sheetName val="RISK 20"/>
      <sheetName val="J03W GEN"/>
      <sheetName val="Pts. de seguridad 21"/>
      <sheetName val="2 de 2 21"/>
      <sheetName val=" EASY TO WORK 21"/>
      <sheetName val="RISK 21"/>
      <sheetName val="J03G USA"/>
      <sheetName val="Pts. de seguridad 22"/>
      <sheetName val="2 de 2 22"/>
      <sheetName val="EASY TO WORK 22"/>
      <sheetName val="RISK 22 "/>
      <sheetName val="J03G GEN"/>
      <sheetName val="Pts. de seguridad 23"/>
      <sheetName val="2 de 2 23"/>
      <sheetName val="EASY TO WORK 23"/>
      <sheetName val="RISK 23"/>
      <sheetName val="ESTACION 2 RH"/>
      <sheetName val="J36W SD HEAVY GEN  "/>
      <sheetName val="Pts. de seguridad 24"/>
      <sheetName val="2 de 2 24"/>
      <sheetName val="EASY TO WORK24"/>
      <sheetName val="RISK 24"/>
      <sheetName val="J36W SD EUR DIES "/>
      <sheetName val="Pts. de seguridad 25"/>
      <sheetName val="2 de 2 25"/>
      <sheetName val="EASY TO WORK 25"/>
      <sheetName val="RISK 25"/>
      <sheetName val="J36W HB HEAVY GEN RH"/>
      <sheetName val="Pts. de seguridad 26"/>
      <sheetName val="2 de 2 26"/>
      <sheetName val="EASY TO WORK 26"/>
      <sheetName val="RISK 26"/>
      <sheetName val="J36W HB EUR DIES 27"/>
      <sheetName val="Pts. de seguridad 27"/>
      <sheetName val="2 de 2 27"/>
      <sheetName val="EASY TO WORK 27"/>
      <sheetName val="RISK 27"/>
      <sheetName val="J03W EUROPEO DIESEL 28"/>
      <sheetName val="Pts. de seguridad 28"/>
      <sheetName val="2 de 2 28"/>
      <sheetName val="EASY TO WORK 28"/>
      <sheetName val="RISK 28"/>
      <sheetName val="J03W MEX 29"/>
      <sheetName val="Pts. de seguridad 29"/>
      <sheetName val="2 de 2 29"/>
      <sheetName val="EASY TO WORK 29"/>
      <sheetName val="RISK 29"/>
      <sheetName val="J03W GEN 30"/>
      <sheetName val="Pts. de seguridad 30"/>
      <sheetName val="2 de 2 30"/>
      <sheetName val="EASY TO WORK 30"/>
      <sheetName val="RISK 30"/>
      <sheetName val="J03G USA 31"/>
      <sheetName val="Pts. de seguridad 31"/>
      <sheetName val="2 de 2 31"/>
      <sheetName val="EASY TO WORK 31"/>
      <sheetName val="RISK 31"/>
      <sheetName val="J03G GEN 32"/>
      <sheetName val="Pts. de seguridad 32"/>
      <sheetName val="2 de 2 32"/>
      <sheetName val="EASY TO WORK 32"/>
      <sheetName val="RISK 32"/>
      <sheetName val="ESTACION 3 LH"/>
      <sheetName val="ESTACION 3 RH"/>
      <sheetName val="ESTACION 4 LH "/>
      <sheetName val="ESTACION 4 RH "/>
      <sheetName val="ESTACION 5 LH"/>
      <sheetName val="ESTACION 5 RH"/>
      <sheetName val="PROD. C&amp;C MP"/>
      <sheetName val="明细分类账"/>
      <sheetName val="入力規則"/>
      <sheetName val="３Ｍ台数"/>
      <sheetName val="No borrar"/>
      <sheetName val="Ringi Checklist"/>
      <sheetName val="Approval sheet"/>
      <sheetName val="New Detail"/>
      <sheetName val="Manual Manpower page"/>
      <sheetName val="EAR"/>
      <sheetName val="Block"/>
      <sheetName val="Cam"/>
      <sheetName val="Crank"/>
      <sheetName val="Head"/>
      <sheetName val="Info"/>
      <sheetName val="Schedule"/>
      <sheetName val="Exchange"/>
      <sheetName val="B2e SP for China J64 part"/>
      <sheetName val="Top22(GBP)"/>
      <sheetName val="_REF"/>
      <sheetName val="2f Pricing Strategy"/>
      <sheetName val="P.2 Price Strategy"/>
      <sheetName val="3f Volume, Mix &amp; Option rate"/>
      <sheetName val="ｽｲｰﾌﾟﾃﾞｰﾀ"/>
      <sheetName val="간이연락"/>
      <sheetName val="PQ04287"/>
      <sheetName val="GEAR･DISK諸元"/>
      <sheetName val="収益予実"/>
      <sheetName val="DIST "/>
      <sheetName val="１４－１６期損益"/>
      <sheetName val="連休ｺｰﾄﾞ表"/>
      <sheetName val="Information_Guide2"/>
      <sheetName val="_ＣＳ調査Ｑ１２master_xls__ＣＳ調査Ｑ１２mas2"/>
      <sheetName val="Information_Guide3"/>
      <sheetName val="_ＣＳ調査Ｑ１２master_xls__ＣＳ調査Ｑ１２mas3"/>
      <sheetName val="Information_Guide4"/>
      <sheetName val="_ＣＳ調査Ｑ１２master_xls__ＣＳ調査Ｑ１２mas4"/>
      <sheetName val="1__HOE0612"/>
      <sheetName val="1_ETW0612"/>
      <sheetName val="1_RA0612"/>
      <sheetName val="2_HOE0622"/>
      <sheetName val="2_ETW0622"/>
      <sheetName val="2_RA0622"/>
      <sheetName val="3_HOE0632"/>
      <sheetName val="3_ETW0632"/>
      <sheetName val="3_RA0632"/>
      <sheetName val="4_HOE0642"/>
      <sheetName val="4_ETW0642"/>
      <sheetName val="4_RA0642"/>
      <sheetName val="5_HOE0652"/>
      <sheetName val="5_ETW0652"/>
      <sheetName val="5_RA0652"/>
      <sheetName val="6_HOE0662"/>
      <sheetName val="6_ETW0662"/>
      <sheetName val="6_RA0662"/>
      <sheetName val="7_HOE0672"/>
      <sheetName val="7_ETW0672"/>
      <sheetName val="7_RA0672"/>
      <sheetName val="8_HOE0682"/>
      <sheetName val="8_ETW0682"/>
      <sheetName val="8_RA0682"/>
      <sheetName val="9_HOE0692"/>
      <sheetName val="9_ETW0692"/>
      <sheetName val="9_RA0692"/>
      <sheetName val="10_HOE0702"/>
      <sheetName val="10_ETW0702"/>
      <sheetName val="10_RA0702"/>
      <sheetName val="11_HOE0712"/>
      <sheetName val="11_ETW0712"/>
      <sheetName val="11_RA0712"/>
      <sheetName val="12_HOE0722"/>
      <sheetName val="12_ETW0722"/>
      <sheetName val="12_RA0722"/>
      <sheetName val="13_HOE0732"/>
      <sheetName val="13_ETW0732"/>
      <sheetName val="13_RA0732"/>
      <sheetName val="14_HOE0742"/>
      <sheetName val="14_ETW0742"/>
      <sheetName val="14_RA0742"/>
      <sheetName val="15_HOE0752"/>
      <sheetName val="15_ETW0752"/>
      <sheetName val="15_RA0752"/>
      <sheetName val="16_HOE0762"/>
      <sheetName val="16_ETW0762"/>
      <sheetName val="16_RA0762"/>
      <sheetName val="17_HOE0772"/>
      <sheetName val="17_ETW0772"/>
      <sheetName val="17_RA0772"/>
      <sheetName val="18_HOE0782"/>
      <sheetName val="18_ETW0782"/>
      <sheetName val="18_RA0782"/>
      <sheetName val="19_HOE0792"/>
      <sheetName val="19_ETW0792"/>
      <sheetName val="19_RA0792"/>
      <sheetName val="20_HOE0802"/>
      <sheetName val="20_ETW0802"/>
      <sheetName val="20_RA0802"/>
      <sheetName val="21_HOE0812"/>
      <sheetName val="21_ETW0812"/>
      <sheetName val="21_RA0812"/>
      <sheetName val="22_HOE0822"/>
      <sheetName val="22_ETW0822"/>
      <sheetName val="22_RA0822"/>
      <sheetName val="23_HOE0832"/>
      <sheetName val="23_ETW0832"/>
      <sheetName val="23_RA0832"/>
      <sheetName val="24_HOE0842"/>
      <sheetName val="24_ETW0842"/>
      <sheetName val="24_RA0842"/>
      <sheetName val="25_HOE0852"/>
      <sheetName val="25_ETW0852"/>
      <sheetName val="25_RA0852"/>
      <sheetName val="26_HOE0862"/>
      <sheetName val="26_ETW0862"/>
      <sheetName val="26_RA0862"/>
      <sheetName val="27_HOE0872"/>
      <sheetName val="27_ETW0872"/>
      <sheetName val="27_RA0872"/>
      <sheetName val="28_HOE0882"/>
      <sheetName val="28_ETW0882"/>
      <sheetName val="28_RA0882"/>
      <sheetName val="29_HOE0892"/>
      <sheetName val="29_ETW0892"/>
      <sheetName val="29_RA0892"/>
      <sheetName val="30_HOE0902"/>
      <sheetName val="30_ETW0902"/>
      <sheetName val="30_RA0902"/>
      <sheetName val="31_HOE0912"/>
      <sheetName val="31_ETW0912"/>
      <sheetName val="31_RA0912"/>
      <sheetName val="32_HOE0922"/>
      <sheetName val="32_ETW0922"/>
      <sheetName val="32_RA0922"/>
      <sheetName val="VN48_A,Btype_標準工数2"/>
      <sheetName val="▼もんれん対応一覧16_02_022"/>
      <sheetName val="Information_Guide5"/>
      <sheetName val="_ＣＳ調査Ｑ１２master_xls__ＣＳ調査Ｑ１２mas5"/>
      <sheetName val="1__HOE0613"/>
      <sheetName val="1_ETW0613"/>
      <sheetName val="1_RA0613"/>
      <sheetName val="2_HOE0623"/>
      <sheetName val="2_ETW0623"/>
      <sheetName val="2_RA0623"/>
      <sheetName val="3_HOE0633"/>
      <sheetName val="3_ETW0633"/>
      <sheetName val="3_RA0633"/>
      <sheetName val="4_HOE0643"/>
      <sheetName val="4_ETW0643"/>
      <sheetName val="4_RA0643"/>
      <sheetName val="5_HOE0653"/>
      <sheetName val="5_ETW0653"/>
      <sheetName val="5_RA0653"/>
      <sheetName val="6_HOE0663"/>
      <sheetName val="6_ETW0663"/>
      <sheetName val="6_RA0663"/>
      <sheetName val="7_HOE0673"/>
      <sheetName val="7_ETW0673"/>
      <sheetName val="7_RA0673"/>
      <sheetName val="8_HOE0683"/>
      <sheetName val="8_ETW0683"/>
      <sheetName val="8_RA0683"/>
      <sheetName val="9_HOE0693"/>
      <sheetName val="9_ETW0693"/>
      <sheetName val="9_RA0693"/>
      <sheetName val="10_HOE0703"/>
      <sheetName val="10_ETW0703"/>
      <sheetName val="10_RA0703"/>
      <sheetName val="11_HOE0713"/>
      <sheetName val="11_ETW0713"/>
      <sheetName val="11_RA0713"/>
      <sheetName val="12_HOE0723"/>
      <sheetName val="12_ETW0723"/>
      <sheetName val="12_RA0723"/>
      <sheetName val="13_HOE0733"/>
      <sheetName val="13_ETW0733"/>
      <sheetName val="13_RA0733"/>
      <sheetName val="14_HOE0743"/>
      <sheetName val="14_ETW0743"/>
      <sheetName val="14_RA0743"/>
      <sheetName val="15_HOE0753"/>
      <sheetName val="15_ETW0753"/>
      <sheetName val="15_RA0753"/>
      <sheetName val="16_HOE0763"/>
      <sheetName val="16_ETW0763"/>
      <sheetName val="16_RA0763"/>
      <sheetName val="17_HOE0773"/>
      <sheetName val="17_ETW0773"/>
      <sheetName val="17_RA0773"/>
      <sheetName val="18_HOE0783"/>
      <sheetName val="18_ETW0783"/>
      <sheetName val="18_RA0783"/>
      <sheetName val="19_HOE0793"/>
      <sheetName val="19_ETW0793"/>
      <sheetName val="19_RA0793"/>
      <sheetName val="20_HOE0803"/>
      <sheetName val="20_ETW0803"/>
      <sheetName val="20_RA0803"/>
      <sheetName val="21_HOE0813"/>
      <sheetName val="21_ETW0813"/>
      <sheetName val="21_RA0813"/>
      <sheetName val="22_HOE0823"/>
      <sheetName val="22_ETW0823"/>
      <sheetName val="22_RA0823"/>
      <sheetName val="23_HOE0833"/>
      <sheetName val="23_ETW0833"/>
      <sheetName val="23_RA0833"/>
      <sheetName val="24_HOE0843"/>
      <sheetName val="24_ETW0843"/>
      <sheetName val="24_RA0843"/>
      <sheetName val="25_HOE0853"/>
      <sheetName val="25_ETW0853"/>
      <sheetName val="25_RA0853"/>
      <sheetName val="26_HOE0863"/>
      <sheetName val="26_ETW0863"/>
      <sheetName val="26_RA0863"/>
      <sheetName val="27_HOE0873"/>
      <sheetName val="27_ETW0873"/>
      <sheetName val="27_RA0873"/>
      <sheetName val="28_HOE0883"/>
      <sheetName val="28_ETW0883"/>
      <sheetName val="28_RA0883"/>
      <sheetName val="29_HOE0893"/>
      <sheetName val="29_ETW0893"/>
      <sheetName val="29_RA0893"/>
      <sheetName val="30_HOE0903"/>
      <sheetName val="30_ETW0903"/>
      <sheetName val="30_RA0903"/>
      <sheetName val="31_HOE0913"/>
      <sheetName val="31_ETW0913"/>
      <sheetName val="31_RA0913"/>
      <sheetName val="32_HOE0923"/>
      <sheetName val="32_ETW0923"/>
      <sheetName val="32_RA0923"/>
      <sheetName val="VN48_A,Btype_標準工数3"/>
      <sheetName val="▼もんれん対応一覧16_02_023"/>
      <sheetName val="_ＣＳ調査Ｑ１２master_xls___PC42_共有_WI"/>
      <sheetName val="2_대외공문"/>
      <sheetName val="KVBVMC_(NO_4)_"/>
      <sheetName val="กราฟ__NG_2015"/>
      <sheetName val="作業用"/>
      <sheetName val="24"/>
      <sheetName val="Lookup Tables"/>
      <sheetName val="MenuPicks"/>
      <sheetName val="Breakdown"/>
      <sheetName val="00-1"/>
      <sheetName val="見積"/>
    </sheetNames>
    <definedNames>
      <definedName name="ボタン2_Click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持ち資料-2"/>
      <sheetName val="010126 TIS MTG（手持ち）"/>
      <sheetName val="010126_TIS_MTG（手持ち）"/>
      <sheetName val="ITEM"/>
      <sheetName val="#REF!"/>
      <sheetName val="計算結果"/>
      <sheetName val="ENG油洩れ"/>
      <sheetName val="表示"/>
      <sheetName val="010126_TIS_MTG（手持ち）1"/>
      <sheetName val="(原単位)"/>
      <sheetName val="output"/>
      <sheetName val="Data"/>
      <sheetName val="原価表"/>
      <sheetName val="基礎ﾃﾞｰﾀ"/>
      <sheetName val="課題一覧"/>
      <sheetName val="010126_TIS_MTG（手持ち）2"/>
      <sheetName val="010126_TIS_MTG（手持ち）3"/>
      <sheetName val="010126_TIS_MTG（手持ち）4"/>
      <sheetName val="010126_TIS_MTG（手持ち）5"/>
      <sheetName val="010126_TIS_MTG（手持ち）6"/>
      <sheetName val="010126_TIS_MTG（手持ち）7"/>
      <sheetName val="010126_TIS_MTG（手持ち）8"/>
      <sheetName val="TIRE読み替え表"/>
      <sheetName val="24204"/>
      <sheetName val="MRFOR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Production Database 399"/>
      <sheetName val="24204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原単位"/>
      <sheetName val="_LR・LTｸﾚｰﾑ分析.xls塅䕃⹌塅Et1 (2)"/>
      <sheetName val="00年9月"/>
      <sheetName val="MOD"/>
      <sheetName val="rate"/>
      <sheetName val="入力シート"/>
      <sheetName val="計算結果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MPL 技連"/>
      <sheetName val="342A Block"/>
      <sheetName val="方策系入力表"/>
      <sheetName val="ＴＦ関連Ｐｒｊ日程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第1期"/>
      <sheetName val="02MY"/>
      <sheetName val="150K-1"/>
      <sheetName val="150K-2"/>
      <sheetName val="180K投資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集計条件"/>
      <sheetName val="96_97研究費_全体"/>
      <sheetName val="本船スケジュール"/>
      <sheetName val="見本２"/>
      <sheetName val="コード表"/>
      <sheetName val="出荷計画"/>
      <sheetName val="342E BLOCK"/>
      <sheetName val="MPL_技連"/>
      <sheetName val="342E_BLOCK"/>
      <sheetName val="資本ｺｽﾄ"/>
      <sheetName val="ISO_250"/>
      <sheetName val="NC-3 dAY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Table Master"/>
      <sheetName val="シャープアイ実績"/>
      <sheetName val="対策集計結果"/>
      <sheetName val="total change&amp;add"/>
      <sheetName val="社暦"/>
      <sheetName val="Sheet1_(2)3"/>
      <sheetName val="Unit_Price3"/>
      <sheetName val="[LR・LTｸﾚｰﾑ分析_xls塅䕃⹌塅Et1_(2)2"/>
      <sheetName val="Production_Database_3992"/>
      <sheetName val="_LR・LTｸﾚｰﾑ分析_xls塅䕃⹌塅Et1_(2)2"/>
      <sheetName val="MPL_技連2"/>
      <sheetName val="342A_Block1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342E_BLOCK2"/>
      <sheetName val="NC-3_dAY1"/>
      <sheetName val="Page_3_(Samrong_UA)1"/>
      <sheetName val="Page_4_(Gateway-TF)1"/>
      <sheetName val="P_11"/>
      <sheetName val="200P_SHEET1"/>
      <sheetName val="Table_Master1"/>
      <sheetName val="total_change&amp;add1"/>
      <sheetName val="Sheet1_(2)2"/>
      <sheetName val="Unit_Price2"/>
      <sheetName val="[LR・LTｸﾚｰﾑ分析_xls塅䕃⹌塅Et1_(2)1"/>
      <sheetName val="Production_Database_3991"/>
      <sheetName val="_LR・LTｸﾚｰﾑ分析_xls塅䕃⹌塅Et1_(2)1"/>
      <sheetName val="MPL_技連1"/>
      <sheetName val="342A_Block"/>
      <sheetName val="SPEC_LIST"/>
      <sheetName val="BP_volume_(2)"/>
      <sheetName val="BP_volume"/>
      <sheetName val="20kb_CR"/>
      <sheetName val="summary_(BP_ISZJ_Mar'12)"/>
      <sheetName val="PnL_2006_LE"/>
      <sheetName val="Master_Route"/>
      <sheetName val="342E_BLOCK1"/>
      <sheetName val="NC-3_dAY"/>
      <sheetName val="Page_3_(Samrong_UA)"/>
      <sheetName val="Page_4_(Gateway-TF)"/>
      <sheetName val="P_1"/>
      <sheetName val="200P_SHEET"/>
      <sheetName val="Table_Master"/>
      <sheetName val="total_change&amp;add"/>
    </sheetNames>
    <definedNames>
      <definedName name="列表示__人員_時間外_休出時間__"/>
      <definedName name="列表示__全体__"/>
      <definedName name="列表示__変則人員__"/>
      <definedName name="月例給計算__開始と終了行No指定__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形場所"/>
      <sheetName val="ENG油洩れ"/>
      <sheetName val="output"/>
      <sheetName val="96期(川崎)"/>
      <sheetName val="02MY投資実績"/>
      <sheetName val="150K-1投資"/>
      <sheetName val="150K-2投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96期(川崎)"/>
      <sheetName val="集計条件"/>
      <sheetName val="第1期投資実績"/>
      <sheetName val="02MY投資実績"/>
      <sheetName val="150K-1投資"/>
      <sheetName val="150K-2投資"/>
      <sheetName val="96_97研究費_全体"/>
      <sheetName val="第1期"/>
      <sheetName val="02MY"/>
      <sheetName val="150K-1"/>
      <sheetName val="150K-2"/>
      <sheetName val="180K投資"/>
      <sheetName val="LR・LTｸﾚｰﾑ分析"/>
      <sheetName val="ＴＦ関連Ｐｒｊ日程表"/>
      <sheetName val="ITEM"/>
      <sheetName val="本船スケジュール"/>
      <sheetName val="出荷計画"/>
      <sheetName val="MPL 技連"/>
      <sheetName val="342E BLOCK"/>
      <sheetName val="見本２"/>
      <sheetName val="コード表"/>
      <sheetName val="Defects"/>
      <sheetName val="MPL_技連"/>
      <sheetName val="342E_BLOCK"/>
      <sheetName val="資本ｺｽﾄ"/>
      <sheetName val="00年9月"/>
      <sheetName val="SPEC LIST"/>
      <sheetName val="24204"/>
      <sheetName val="Unit Price"/>
      <sheetName val="生産台数内訳"/>
      <sheetName val="クライテリア"/>
      <sheetName val="資料_700部品点数設定"/>
      <sheetName val="原単位"/>
      <sheetName val="ISO_250"/>
      <sheetName val="NC-3 dAY"/>
      <sheetName val="Production Database 399"/>
      <sheetName val="Ref"/>
      <sheetName val="成形場所"/>
      <sheetName val="Truck Master"/>
      <sheetName val="ｴｱﾃﾞｨｽｸ"/>
      <sheetName val="BELT検討"/>
      <sheetName val="推移用データ"/>
      <sheetName val="シャープアイ実績"/>
      <sheetName val="マスター"/>
      <sheetName val="対策集計結果"/>
      <sheetName val="社暦"/>
      <sheetName val="HärQ"/>
      <sheetName val="工数比較２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選酋表"/>
      <sheetName val="PnL_BUD06"/>
      <sheetName val="PnL_2006 LE"/>
      <sheetName val="FixedAsset05&amp;06"/>
      <sheetName val="Cover"/>
      <sheetName val="Master Route"/>
      <sheetName val="DATA"/>
      <sheetName val="Sheet1"/>
      <sheetName val="Sheet2"/>
      <sheetName val="Sheet3"/>
      <sheetName val="各部寸検結果"/>
      <sheetName val="A"/>
      <sheetName val="00-1"/>
      <sheetName val="Sheet1 (2)"/>
      <sheetName val="FUKUMI"/>
      <sheetName val="(原単位)"/>
      <sheetName val="[LR・LTｸﾚｰﾑ分析.xls塅䕃⹌塅Et1 (2)"/>
      <sheetName val="日付"/>
      <sheetName val="基本情報ｄｂ"/>
      <sheetName val="財務諸表"/>
      <sheetName val="Sheet1_(2)"/>
      <sheetName val="Unit_Price"/>
      <sheetName val="名簿データ"/>
      <sheetName val="Table"/>
      <sheetName val="total change&amp;add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社内検査データ"/>
      <sheetName val="量産準備実施依頼書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Distance Master"/>
      <sheetName val="Driver Master"/>
      <sheetName val="Allowance Master"/>
      <sheetName val="calculate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FB sepa S2"/>
      <sheetName val="R&amp;D"/>
      <sheetName val="基準"/>
      <sheetName val="11月"/>
      <sheetName val="新規00上ｸﾞﾗﾌ"/>
      <sheetName val="会社概況(国内)"/>
      <sheetName val="見積依頼書(海外)"/>
      <sheetName val="DOM-競合車SPEC"/>
      <sheetName val="SUM"/>
      <sheetName val="G Van - Price Build up"/>
      <sheetName val="MENU"/>
      <sheetName val="PL"/>
      <sheetName val="Injection Foam (4)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TT (13)"/>
      <sheetName val="AS-A"/>
      <sheetName val="SR-AU(N)"/>
      <sheetName val="SR-AU"/>
      <sheetName val="EF"/>
      <sheetName val="初期値"/>
      <sheetName val="Ass'y-A (Day)"/>
      <sheetName val="input"/>
      <sheetName val="予算推移"/>
      <sheetName val="A2 990"/>
      <sheetName val="金額"/>
      <sheetName val="DB"/>
      <sheetName val="SMALL"/>
      <sheetName val="A010"/>
      <sheetName val="#20号車排ガス"/>
      <sheetName val="ﾃﾞｰﾀ"/>
      <sheetName val="WCAP Phasing"/>
      <sheetName val="Fiel List"/>
      <sheetName val="WJ素材費"/>
      <sheetName val="190BODY EMATRIX"/>
      <sheetName val="分類"/>
      <sheetName val="駆動力（入力シート）"/>
      <sheetName val="700vol"/>
      <sheetName val="Annual Production"/>
      <sheetName val="030718"/>
      <sheetName val="MPL_技連1"/>
      <sheetName val="342E_BLOCK1"/>
      <sheetName val="SPEC_LIST"/>
      <sheetName val="Unit_Price2"/>
      <sheetName val="NC-3_dAY"/>
      <sheetName val="Production_Database_3991"/>
      <sheetName val="total_change&amp;add"/>
      <sheetName val="BP_volume_(2)"/>
      <sheetName val="BP_volume"/>
      <sheetName val="20kb_CR"/>
      <sheetName val="summary_(BP_ISZJ_Mar'12)"/>
      <sheetName val="PnL_2006_LE"/>
      <sheetName val="Master_Route"/>
      <sheetName val="Sheet1_(2)2"/>
      <sheetName val="[LR・LTｸﾚｰﾑ分析_xls塅䕃⹌塅Et1_(2)1"/>
      <sheetName val="日程表_3X"/>
      <sheetName val="Page_3_(Samrong_UA)"/>
      <sheetName val="Page_4_(Gateway-TF)"/>
      <sheetName val="P_1"/>
      <sheetName val="200P_SHEET"/>
      <sheetName val="Table_Master"/>
      <sheetName val="_LR・LTｸﾚｰﾑ分析_xls塅䕃⹌塅Et1_(2)1"/>
      <sheetName val="342A_Block"/>
      <sheetName val="133NPR55_69_EC"/>
      <sheetName val="Distance_Master"/>
      <sheetName val="Driver_Master"/>
      <sheetName val="Truck_Master"/>
      <sheetName val="Allowance_Master"/>
      <sheetName val="Car_Input"/>
      <sheetName val="〈参考〉_P_7_シフトINディテント力"/>
      <sheetName val="FB_sepa_S2"/>
      <sheetName val="TT_(13)"/>
      <sheetName val="Ass'y-A_(Day)"/>
      <sheetName val="part_list_ext_crew"/>
      <sheetName val="A2_990"/>
      <sheetName val="G_Van_-_Price_Build_up"/>
      <sheetName val="Injection_Foam_(4)"/>
      <sheetName val="EPW_0630"/>
      <sheetName val="WG_00"/>
      <sheetName val="2000_ALL"/>
      <sheetName val="SUS_00"/>
      <sheetName val="Pick up"/>
      <sheetName val="Result"/>
      <sheetName val="2005"/>
      <sheetName val="プロジェクトステータス　4J(ELF)"/>
      <sheetName val="T"/>
      <sheetName val="出荷車型"/>
      <sheetName val="TIRE読み替え表"/>
      <sheetName val="市販品"/>
      <sheetName val="特注品"/>
      <sheetName val="価格一覧"/>
      <sheetName val="ﾍﾞﾝﾁ"/>
      <sheetName val="洩れ"/>
      <sheetName val="グループDB"/>
      <sheetName val="変更項目・評価内容"/>
      <sheetName val="耐久進捗data"/>
      <sheetName val="全社"/>
      <sheetName val="MOTO"/>
      <sheetName val="Annual Sales"/>
      <sheetName val="実車評価ＥＤ"/>
      <sheetName val="②-6菅原B第2解析パレート図"/>
      <sheetName val="車会集約"/>
      <sheetName val="クエリ2"/>
      <sheetName val="星取り"/>
      <sheetName val="CRITERIA1"/>
      <sheetName val="PPA -  โรงงาน JIG"/>
      <sheetName val="ヘム型タイプ標準計画金額表"/>
      <sheetName val="_CONFIG-2"/>
      <sheetName val="PROD-TF"/>
      <sheetName val="Input-B2006wk"/>
      <sheetName val="Index"/>
      <sheetName val="1. Prod. (BG  TG   AC) 2016"/>
      <sheetName val="Compare Budget &amp; Actual Order"/>
      <sheetName val="The Rule"/>
      <sheetName val="ﾟ発表No 1"/>
      <sheetName val="市場品質状況レポート"/>
      <sheetName val="HX121-T"/>
      <sheetName val="新コード"/>
      <sheetName val="R GRILLE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LCV"/>
      <sheetName val="RS"/>
      <sheetName val="Welding #2"/>
      <sheetName val="Cap. Injection "/>
      <sheetName val="RR"/>
      <sheetName val="3.Idea.Sewing "/>
      <sheetName val="Average"/>
      <sheetName val="ｼｬｼ"/>
      <sheetName val="DATA_MANUAL"/>
      <sheetName val="Pick_up"/>
      <sheetName val="1__Prod__(BG__TG___AC)_2016"/>
      <sheetName val="Compare_Budget_&amp;_Actual_Order"/>
      <sheetName val="SHOT-A(N)"/>
      <sheetName val="板厚-ｺｲﾙ巾"/>
      <sheetName val="マスタ"/>
      <sheetName val="W-15F"/>
      <sheetName val="A000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表示リスト（変更禁止）"/>
      <sheetName val="00年９末"/>
      <sheetName val="出図表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座面面圧計算表の使用方法"/>
      <sheetName val="Control fml"/>
      <sheetName val="取引先格付"/>
      <sheetName val="案"/>
      <sheetName val="10"/>
      <sheetName val="ｺｰﾄﾞ表"/>
      <sheetName val="名簿ﾃﾞｰﾀ"/>
      <sheetName val="データ"/>
      <sheetName val="運用CT_クエリ_クエリ"/>
      <sheetName val="RWP 33"/>
      <sheetName val="G&amp;A"/>
      <sheetName val="DATA NILAI TEST BATCH 1"/>
      <sheetName val="114W2次設変部品確認（組立） (3)"/>
      <sheetName val="U00"/>
      <sheetName val="COMMON 2"/>
      <sheetName val="選択肢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台帳_クエリ"/>
      <sheetName val="ﾘｽﾄ"/>
      <sheetName val="J21KPL"/>
      <sheetName val="MPL_技連2"/>
      <sheetName val="342E_BLOCK2"/>
      <sheetName val="SPEC_LIST1"/>
      <sheetName val="Unit_Price3"/>
      <sheetName val="NC-3_dAY1"/>
      <sheetName val="Production_Database_3992"/>
      <sheetName val="Truck_Master1"/>
      <sheetName val="BP_volume_(2)1"/>
      <sheetName val="BP_volume1"/>
      <sheetName val="20kb_CR1"/>
      <sheetName val="summary_(BP_ISZJ_Mar'12)1"/>
      <sheetName val="PnL_2006_LE1"/>
      <sheetName val="Master_Route1"/>
      <sheetName val="Sheet1_(2)3"/>
      <sheetName val="[LR・LTｸﾚｰﾑ分析_xls塅䕃⹌塅Et1_(2)2"/>
      <sheetName val="total_change&amp;add1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Distance_Master1"/>
      <sheetName val="Driver_Master1"/>
      <sheetName val="Allowance_Master1"/>
      <sheetName val="日程表_3X1"/>
      <sheetName val="133NPR55_69_EC1"/>
      <sheetName val="Car_Input1"/>
      <sheetName val="〈参考〉_P_7_シフトINディテント力1"/>
      <sheetName val="FB_sepa_S21"/>
      <sheetName val="G_Van_-_Price_Build_up1"/>
      <sheetName val="Injection_Foam_(4)1"/>
      <sheetName val="EPW_06301"/>
      <sheetName val="part_list_ext_crew1"/>
      <sheetName val="TT_(13)1"/>
      <sheetName val="Ass'y-A_(Day)1"/>
      <sheetName val="A2_9901"/>
      <sheetName val="WCAP_Phasing"/>
      <sheetName val="Fiel_List"/>
      <sheetName val="190BODY_EMATRIX"/>
      <sheetName val="Annual_Production"/>
      <sheetName val="Pick_up1"/>
      <sheetName val="Annual_Sales"/>
      <sheetName val="PPA_-__โรงงาน_JIG"/>
      <sheetName val="1__Prod__(BG__TG___AC)_20161"/>
      <sheetName val="Compare_Budget_&amp;_Actual_Order1"/>
      <sheetName val="The_Rule"/>
      <sheetName val="ﾟ発表No_1"/>
      <sheetName val="R_GRILLE"/>
      <sheetName val="データシート(定地)_(2)"/>
      <sheetName val="2-A､B_3-A"/>
      <sheetName val="C3_N_DC改造投資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Side_&amp;_Pole"/>
      <sheetName val="27_進捗管理"/>
      <sheetName val="Control_fml"/>
      <sheetName val="RWP_33"/>
      <sheetName val="DATA_NILAI_TEST_BATCH_1"/>
      <sheetName val="114W2次設変部品確認（組立）_(3)"/>
      <sheetName val="COMMON_2"/>
      <sheetName val="Draft_Vehicle_Format"/>
      <sheetName val="Type_I"/>
      <sheetName val="スコアカード (2)"/>
      <sheetName val="MPL_技連3"/>
      <sheetName val="342E_BLOCK3"/>
      <sheetName val="SPEC_LIST2"/>
      <sheetName val="Unit_Price4"/>
      <sheetName val="NC-3_dAY2"/>
      <sheetName val="Production_Database_3993"/>
      <sheetName val="Truck_Master2"/>
      <sheetName val="BP_volume_(2)2"/>
      <sheetName val="BP_volume2"/>
      <sheetName val="20kb_CR2"/>
      <sheetName val="summary_(BP_ISZJ_Mar'12)2"/>
      <sheetName val="PnL_2006_LE2"/>
      <sheetName val="Master_Route2"/>
      <sheetName val="Sheet1_(2)4"/>
      <sheetName val="[LR・LTｸﾚｰﾑ分析_xls塅䕃⹌塅Et1_(2)3"/>
      <sheetName val="total_change&amp;add2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Distance_Master2"/>
      <sheetName val="Driver_Master2"/>
      <sheetName val="Allowance_Master2"/>
      <sheetName val="日程表_3X2"/>
      <sheetName val="133NPR55_69_EC2"/>
      <sheetName val="Car_Input2"/>
      <sheetName val="〈参考〉_P_7_シフトINディテント力2"/>
      <sheetName val="FB_sepa_S22"/>
      <sheetName val="G_Van_-_Price_Build_up2"/>
      <sheetName val="Injection_Foam_(4)2"/>
      <sheetName val="EPW_06302"/>
      <sheetName val="part_list_ext_crew2"/>
      <sheetName val="TT_(13)2"/>
      <sheetName val="Ass'y-A_(Day)2"/>
      <sheetName val="A2_9902"/>
      <sheetName val="WCAP_Phasing1"/>
      <sheetName val="Fiel_List1"/>
      <sheetName val="190BODY_EMATRIX1"/>
      <sheetName val="Annual_Production1"/>
      <sheetName val="Pick_up2"/>
      <sheetName val="Annual_Sales1"/>
      <sheetName val="PPA_-__โรงงาน_JIG1"/>
      <sheetName val="1__Prod__(BG__TG___AC)_20162"/>
      <sheetName val="Compare_Budget_&amp;_Actual_Order2"/>
      <sheetName val="The_Rule1"/>
      <sheetName val="ﾟ発表No_11"/>
      <sheetName val="R_GRILLE1"/>
      <sheetName val="データシート(定地)_(2)1"/>
      <sheetName val="2-A､B_3-A1"/>
      <sheetName val="C3_N_DC改造投資1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Side_&amp;_Pole1"/>
      <sheetName val="27_進捗管理1"/>
      <sheetName val="Control_fml1"/>
      <sheetName val="RWP_331"/>
      <sheetName val="DATA_NILAI_TEST_BATCH_11"/>
      <sheetName val="114W2次設変部品確認（組立）_(3)1"/>
      <sheetName val="COMMON_21"/>
      <sheetName val="Draft_Vehicle_Format1"/>
      <sheetName val="Type_I1"/>
      <sheetName val="MPL_技連4"/>
      <sheetName val="342E_BLOCK4"/>
      <sheetName val="SPEC_LIST3"/>
      <sheetName val="Unit_Price5"/>
      <sheetName val="NC-3_dAY3"/>
      <sheetName val="Production_Database_3994"/>
      <sheetName val="Truck_Master3"/>
      <sheetName val="BP_volume_(2)3"/>
      <sheetName val="BP_volume3"/>
      <sheetName val="20kb_CR3"/>
      <sheetName val="summary_(BP_ISZJ_Mar'12)3"/>
      <sheetName val="PnL_2006_LE3"/>
      <sheetName val="Master_Route3"/>
      <sheetName val="Sheet1_(2)5"/>
      <sheetName val="[LR・LTｸﾚｰﾑ分析_xls塅䕃⹌塅Et1_(2)4"/>
      <sheetName val="total_change&amp;add3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Distance_Master3"/>
      <sheetName val="Driver_Master3"/>
      <sheetName val="Allowance_Master3"/>
      <sheetName val="日程表_3X3"/>
      <sheetName val="133NPR55_69_EC3"/>
      <sheetName val="Car_Input3"/>
      <sheetName val="〈参考〉_P_7_シフトINディテント力3"/>
      <sheetName val="FB_sepa_S23"/>
      <sheetName val="G_Van_-_Price_Build_up3"/>
      <sheetName val="Injection_Foam_(4)3"/>
      <sheetName val="EPW_06303"/>
      <sheetName val="part_list_ext_crew3"/>
      <sheetName val="TT_(13)3"/>
      <sheetName val="Ass'y-A_(Day)3"/>
      <sheetName val="A2_9903"/>
      <sheetName val="WCAP_Phasing2"/>
      <sheetName val="Fiel_List2"/>
      <sheetName val="190BODY_EMATRIX2"/>
      <sheetName val="Annual_Production2"/>
      <sheetName val="Pick_up3"/>
      <sheetName val="Annual_Sales2"/>
      <sheetName val="PPA_-__โรงงาน_JIG2"/>
      <sheetName val="1__Prod__(BG__TG___AC)_20163"/>
      <sheetName val="Compare_Budget_&amp;_Actual_Order3"/>
      <sheetName val="The_Rule2"/>
      <sheetName val="ﾟ発表No_12"/>
      <sheetName val="R_GRILLE2"/>
      <sheetName val="データシート(定地)_(2)2"/>
      <sheetName val="2-A､B_3-A2"/>
      <sheetName val="C3_N_DC改造投資2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Side_&amp;_Pole2"/>
      <sheetName val="27_進捗管理2"/>
      <sheetName val="Control_fml2"/>
      <sheetName val="RWP_332"/>
      <sheetName val="DATA_NILAI_TEST_BATCH_12"/>
      <sheetName val="114W2次設変部品確認（組立）_(3)2"/>
      <sheetName val="COMMON_22"/>
      <sheetName val="Draft_Vehicle_Format2"/>
      <sheetName val="Type_I2"/>
      <sheetName val="MPL_技連5"/>
      <sheetName val="342E_BLOCK5"/>
      <sheetName val="SPEC_LIST4"/>
      <sheetName val="Unit_Price6"/>
      <sheetName val="NC-3_dAY4"/>
      <sheetName val="Production_Database_3995"/>
      <sheetName val="Truck_Master4"/>
      <sheetName val="BP_volume_(2)4"/>
      <sheetName val="BP_volume4"/>
      <sheetName val="20kb_CR4"/>
      <sheetName val="summary_(BP_ISZJ_Mar'12)4"/>
      <sheetName val="PnL_2006_LE4"/>
      <sheetName val="Master_Route4"/>
      <sheetName val="Sheet1_(2)6"/>
      <sheetName val="[LR・LTｸﾚｰﾑ分析_xls塅䕃⹌塅Et1_(2)5"/>
      <sheetName val="total_change&amp;add4"/>
      <sheetName val="Page_3_(Samrong_UA)4"/>
      <sheetName val="Page_4_(Gateway-TF)4"/>
      <sheetName val="P_14"/>
      <sheetName val="200P_SHEET4"/>
      <sheetName val="Table_Master4"/>
      <sheetName val="_LR・LTｸﾚｰﾑ分析_xls塅䕃⹌塅Et1_(2)5"/>
      <sheetName val="342A_Block4"/>
      <sheetName val="Distance_Master4"/>
      <sheetName val="Driver_Master4"/>
      <sheetName val="Allowance_Master4"/>
      <sheetName val="日程表_3X4"/>
      <sheetName val="133NPR55_69_EC4"/>
      <sheetName val="Car_Input4"/>
      <sheetName val="〈参考〉_P_7_シフトINディテント力4"/>
      <sheetName val="FB_sepa_S24"/>
      <sheetName val="G_Van_-_Price_Build_up4"/>
      <sheetName val="Injection_Foam_(4)4"/>
      <sheetName val="EPW_06304"/>
      <sheetName val="part_list_ext_crew4"/>
      <sheetName val="TT_(13)4"/>
      <sheetName val="Ass'y-A_(Day)4"/>
      <sheetName val="A2_9904"/>
      <sheetName val="WCAP_Phasing3"/>
      <sheetName val="Fiel_List3"/>
      <sheetName val="190BODY_EMATRIX3"/>
      <sheetName val="Annual_Production3"/>
      <sheetName val="Pick_up4"/>
      <sheetName val="Annual_Sales3"/>
      <sheetName val="PPA_-__โรงงาน_JIG3"/>
      <sheetName val="1__Prod__(BG__TG___AC)_20164"/>
      <sheetName val="Compare_Budget_&amp;_Actual_Order4"/>
      <sheetName val="The_Rule3"/>
      <sheetName val="ﾟ発表No_13"/>
      <sheetName val="R_GRILLE3"/>
      <sheetName val="データシート(定地)_(2)3"/>
      <sheetName val="2-A､B_3-A3"/>
      <sheetName val="C3_N_DC改造投資3"/>
      <sheetName val="ap_173"/>
      <sheetName val="_FE_0919Cal_TP33"/>
      <sheetName val="LAY-OUT_3"/>
      <sheetName val="ES01_トルクカーブ_201211153"/>
      <sheetName val="Welding_#23"/>
      <sheetName val="Cap__Injection_3"/>
      <sheetName val="3_Idea_Sewing_3"/>
      <sheetName val="Side_&amp;_Pole3"/>
      <sheetName val="27_進捗管理3"/>
      <sheetName val="Control_fml3"/>
      <sheetName val="RWP_333"/>
      <sheetName val="DATA_NILAI_TEST_BATCH_13"/>
      <sheetName val="114W2次設変部品確認（組立）_(3)3"/>
      <sheetName val="COMMON_23"/>
      <sheetName val="Draft_Vehicle_Format3"/>
      <sheetName val="Type_I3"/>
      <sheetName val="MPL_技連6"/>
      <sheetName val="342E_BLOCK6"/>
      <sheetName val="SPEC_LIST5"/>
      <sheetName val="Unit_Price7"/>
      <sheetName val="NC-3_dAY5"/>
      <sheetName val="Production_Database_3996"/>
      <sheetName val="Truck_Master5"/>
      <sheetName val="BP_volume_(2)5"/>
      <sheetName val="BP_volume5"/>
      <sheetName val="20kb_CR5"/>
      <sheetName val="summary_(BP_ISZJ_Mar'12)5"/>
      <sheetName val="PnL_2006_LE5"/>
      <sheetName val="Master_Route5"/>
      <sheetName val="Sheet1_(2)7"/>
      <sheetName val="[LR・LTｸﾚｰﾑ分析_xls塅䕃⹌塅Et1_(2)6"/>
      <sheetName val="total_change&amp;add5"/>
      <sheetName val="Page_3_(Samrong_UA)5"/>
      <sheetName val="Page_4_(Gateway-TF)5"/>
      <sheetName val="P_15"/>
      <sheetName val="200P_SHEET5"/>
      <sheetName val="Table_Master5"/>
      <sheetName val="_LR・LTｸﾚｰﾑ分析_xls塅䕃⹌塅Et1_(2)6"/>
      <sheetName val="342A_Block5"/>
      <sheetName val="Distance_Master5"/>
      <sheetName val="Driver_Master5"/>
      <sheetName val="Allowance_Master5"/>
      <sheetName val="日程表_3X5"/>
      <sheetName val="133NPR55_69_EC5"/>
      <sheetName val="Car_Input5"/>
      <sheetName val="〈参考〉_P_7_シフトINディテント力5"/>
      <sheetName val="FB_sepa_S25"/>
      <sheetName val="G_Van_-_Price_Build_up5"/>
      <sheetName val="Injection_Foam_(4)5"/>
      <sheetName val="EPW_06305"/>
      <sheetName val="part_list_ext_crew5"/>
      <sheetName val="TT_(13)5"/>
      <sheetName val="Ass'y-A_(Day)5"/>
      <sheetName val="A2_9905"/>
      <sheetName val="WCAP_Phasing4"/>
      <sheetName val="Fiel_List4"/>
      <sheetName val="190BODY_EMATRIX4"/>
      <sheetName val="Annual_Production4"/>
      <sheetName val="Pick_up5"/>
      <sheetName val="Annual_Sales4"/>
      <sheetName val="PPA_-__โรงงาน_JIG4"/>
      <sheetName val="1__Prod__(BG__TG___AC)_20165"/>
      <sheetName val="Compare_Budget_&amp;_Actual_Order5"/>
      <sheetName val="The_Rule4"/>
      <sheetName val="ﾟ発表No_14"/>
      <sheetName val="R_GRILLE4"/>
      <sheetName val="データシート(定地)_(2)4"/>
      <sheetName val="2-A､B_3-A4"/>
      <sheetName val="C3_N_DC改造投資4"/>
      <sheetName val="ap_174"/>
      <sheetName val="_FE_0919Cal_TP34"/>
      <sheetName val="LAY-OUT_4"/>
      <sheetName val="ES01_トルクカーブ_201211154"/>
      <sheetName val="Welding_#24"/>
      <sheetName val="Cap__Injection_4"/>
      <sheetName val="3_Idea_Sewing_4"/>
      <sheetName val="Side_&amp;_Pole4"/>
      <sheetName val="27_進捗管理4"/>
      <sheetName val="Control_fml4"/>
      <sheetName val="RWP_334"/>
      <sheetName val="DATA_NILAI_TEST_BATCH_14"/>
      <sheetName val="114W2次設変部品確認（組立）_(3)4"/>
      <sheetName val="COMMON_24"/>
      <sheetName val="Draft_Vehicle_Format4"/>
      <sheetName val="Type_I4"/>
      <sheetName val="MPL_技連7"/>
      <sheetName val="342E_BLOCK7"/>
      <sheetName val="SPEC_LIST6"/>
      <sheetName val="Unit_Price8"/>
      <sheetName val="NC-3_dAY6"/>
      <sheetName val="Production_Database_3997"/>
      <sheetName val="Truck_Master6"/>
      <sheetName val="BP_volume_(2)6"/>
      <sheetName val="BP_volume6"/>
      <sheetName val="20kb_CR6"/>
      <sheetName val="summary_(BP_ISZJ_Mar'12)6"/>
      <sheetName val="PnL_2006_LE6"/>
      <sheetName val="Master_Route6"/>
      <sheetName val="Sheet1_(2)8"/>
      <sheetName val="[LR・LTｸﾚｰﾑ分析_xls塅䕃⹌塅Et1_(2)7"/>
      <sheetName val="total_change&amp;add6"/>
      <sheetName val="Page_3_(Samrong_UA)6"/>
      <sheetName val="Page_4_(Gateway-TF)6"/>
      <sheetName val="P_16"/>
      <sheetName val="200P_SHEET6"/>
      <sheetName val="Table_Master6"/>
      <sheetName val="_LR・LTｸﾚｰﾑ分析_xls塅䕃⹌塅Et1_(2)7"/>
      <sheetName val="342A_Block6"/>
      <sheetName val="Distance_Master6"/>
      <sheetName val="Driver_Master6"/>
      <sheetName val="Allowance_Master6"/>
      <sheetName val="日程表_3X6"/>
      <sheetName val="133NPR55_69_EC6"/>
      <sheetName val="Car_Input6"/>
      <sheetName val="〈参考〉_P_7_シフトINディテント力6"/>
      <sheetName val="FB_sepa_S26"/>
      <sheetName val="G_Van_-_Price_Build_up6"/>
      <sheetName val="Injection_Foam_(4)6"/>
      <sheetName val="EPW_06306"/>
      <sheetName val="part_list_ext_crew6"/>
      <sheetName val="TT_(13)6"/>
      <sheetName val="Ass'y-A_(Day)6"/>
      <sheetName val="A2_9906"/>
      <sheetName val="WCAP_Phasing5"/>
      <sheetName val="Fiel_List5"/>
      <sheetName val="190BODY_EMATRIX5"/>
      <sheetName val="Annual_Production5"/>
      <sheetName val="Pick_up6"/>
      <sheetName val="Annual_Sales5"/>
      <sheetName val="PPA_-__โรงงาน_JIG5"/>
      <sheetName val="1__Prod__(BG__TG___AC)_20166"/>
      <sheetName val="Compare_Budget_&amp;_Actual_Order6"/>
      <sheetName val="The_Rule5"/>
      <sheetName val="ﾟ発表No_15"/>
      <sheetName val="R_GRILLE5"/>
      <sheetName val="データシート(定地)_(2)5"/>
      <sheetName val="2-A､B_3-A5"/>
      <sheetName val="C3_N_DC改造投資5"/>
      <sheetName val="ap_175"/>
      <sheetName val="_FE_0919Cal_TP35"/>
      <sheetName val="LAY-OUT_5"/>
      <sheetName val="ES01_トルクカーブ_201211155"/>
      <sheetName val="Welding_#25"/>
      <sheetName val="Cap__Injection_5"/>
      <sheetName val="3_Idea_Sewing_5"/>
      <sheetName val="Side_&amp;_Pole5"/>
      <sheetName val="27_進捗管理5"/>
      <sheetName val="Control_fml5"/>
      <sheetName val="RWP_335"/>
      <sheetName val="DATA_NILAI_TEST_BATCH_15"/>
      <sheetName val="114W2次設変部品確認（組立）_(3)5"/>
      <sheetName val="COMMON_25"/>
      <sheetName val="Draft_Vehicle_Format5"/>
      <sheetName val="Type_I5"/>
      <sheetName val="MPL_技連8"/>
      <sheetName val="342E_BLOCK8"/>
      <sheetName val="SPEC_LIST7"/>
      <sheetName val="Unit_Price9"/>
      <sheetName val="NC-3_dAY7"/>
      <sheetName val="Production_Database_3998"/>
      <sheetName val="Truck_Master7"/>
      <sheetName val="BP_volume_(2)7"/>
      <sheetName val="BP_volume7"/>
      <sheetName val="20kb_CR7"/>
      <sheetName val="summary_(BP_ISZJ_Mar'12)7"/>
      <sheetName val="PnL_2006_LE7"/>
      <sheetName val="Master_Route7"/>
      <sheetName val="Sheet1_(2)9"/>
      <sheetName val="[LR・LTｸﾚｰﾑ分析_xls塅䕃⹌塅Et1_(2)8"/>
      <sheetName val="total_change&amp;add7"/>
      <sheetName val="Page_3_(Samrong_UA)7"/>
      <sheetName val="Page_4_(Gateway-TF)7"/>
      <sheetName val="P_17"/>
      <sheetName val="200P_SHEET7"/>
      <sheetName val="Table_Master7"/>
      <sheetName val="_LR・LTｸﾚｰﾑ分析_xls塅䕃⹌塅Et1_(2)8"/>
      <sheetName val="342A_Block7"/>
      <sheetName val="Distance_Master7"/>
      <sheetName val="Driver_Master7"/>
      <sheetName val="Allowance_Master7"/>
      <sheetName val="日程表_3X7"/>
      <sheetName val="133NPR55_69_EC7"/>
      <sheetName val="Car_Input7"/>
      <sheetName val="〈参考〉_P_7_シフトINディテント力7"/>
      <sheetName val="FB_sepa_S27"/>
      <sheetName val="G_Van_-_Price_Build_up7"/>
      <sheetName val="Injection_Foam_(4)7"/>
      <sheetName val="EPW_06307"/>
      <sheetName val="part_list_ext_crew7"/>
      <sheetName val="TT_(13)7"/>
      <sheetName val="Ass'y-A_(Day)7"/>
      <sheetName val="A2_9907"/>
      <sheetName val="WCAP_Phasing6"/>
      <sheetName val="Fiel_List6"/>
      <sheetName val="190BODY_EMATRIX6"/>
      <sheetName val="Annual_Production6"/>
      <sheetName val="Pick_up7"/>
      <sheetName val="Annual_Sales6"/>
      <sheetName val="PPA_-__โรงงาน_JIG6"/>
      <sheetName val="1__Prod__(BG__TG___AC)_20167"/>
      <sheetName val="Compare_Budget_&amp;_Actual_Order7"/>
      <sheetName val="The_Rule6"/>
      <sheetName val="ﾟ発表No_16"/>
      <sheetName val="R_GRILLE6"/>
      <sheetName val="データシート(定地)_(2)6"/>
      <sheetName val="2-A､B_3-A6"/>
      <sheetName val="C3_N_DC改造投資6"/>
      <sheetName val="ap_176"/>
      <sheetName val="_FE_0919Cal_TP36"/>
      <sheetName val="LAY-OUT_6"/>
      <sheetName val="ES01_トルクカーブ_201211156"/>
      <sheetName val="Welding_#26"/>
      <sheetName val="Cap__Injection_6"/>
      <sheetName val="3_Idea_Sewing_6"/>
      <sheetName val="Side_&amp;_Pole6"/>
      <sheetName val="27_進捗管理6"/>
      <sheetName val="Control_fml6"/>
      <sheetName val="RWP_336"/>
      <sheetName val="DATA_NILAI_TEST_BATCH_16"/>
      <sheetName val="114W2次設変部品確認（組立）_(3)6"/>
      <sheetName val="COMMON_26"/>
      <sheetName val="Draft_Vehicle_Format6"/>
      <sheetName val="Type_I6"/>
      <sheetName val="MPL_技連9"/>
      <sheetName val="342E_BLOCK9"/>
      <sheetName val="SPEC_LIST8"/>
      <sheetName val="Unit_Price10"/>
      <sheetName val="NC-3_dAY8"/>
      <sheetName val="Production_Database_3999"/>
      <sheetName val="Truck_Master8"/>
      <sheetName val="BP_volume_(2)8"/>
      <sheetName val="BP_volume8"/>
      <sheetName val="20kb_CR8"/>
      <sheetName val="summary_(BP_ISZJ_Mar'12)8"/>
      <sheetName val="PnL_2006_LE8"/>
      <sheetName val="Master_Route8"/>
      <sheetName val="Sheet1_(2)10"/>
      <sheetName val="[LR・LTｸﾚｰﾑ分析_xls塅䕃⹌塅Et1_(2)9"/>
      <sheetName val="total_change&amp;add8"/>
      <sheetName val="Page_3_(Samrong_UA)8"/>
      <sheetName val="Page_4_(Gateway-TF)8"/>
      <sheetName val="P_18"/>
      <sheetName val="200P_SHEET8"/>
      <sheetName val="Table_Master8"/>
      <sheetName val="_LR・LTｸﾚｰﾑ分析_xls塅䕃⹌塅Et1_(2)9"/>
      <sheetName val="342A_Block8"/>
      <sheetName val="Distance_Master8"/>
      <sheetName val="Driver_Master8"/>
      <sheetName val="Allowance_Master8"/>
      <sheetName val="日程表_3X8"/>
      <sheetName val="133NPR55_69_EC8"/>
      <sheetName val="Car_Input8"/>
      <sheetName val="〈参考〉_P_7_シフトINディテント力8"/>
      <sheetName val="FB_sepa_S28"/>
      <sheetName val="G_Van_-_Price_Build_up8"/>
      <sheetName val="Injection_Foam_(4)8"/>
      <sheetName val="EPW_06308"/>
      <sheetName val="part_list_ext_crew8"/>
      <sheetName val="TT_(13)8"/>
      <sheetName val="Ass'y-A_(Day)8"/>
      <sheetName val="A2_9908"/>
      <sheetName val="WCAP_Phasing7"/>
      <sheetName val="Fiel_List7"/>
      <sheetName val="190BODY_EMATRIX7"/>
      <sheetName val="Annual_Production7"/>
      <sheetName val="Pick_up8"/>
      <sheetName val="Annual_Sales7"/>
      <sheetName val="PPA_-__โรงงาน_JIG7"/>
      <sheetName val="1__Prod__(BG__TG___AC)_20168"/>
      <sheetName val="Compare_Budget_&amp;_Actual_Order8"/>
      <sheetName val="The_Rule7"/>
      <sheetName val="ﾟ発表No_17"/>
      <sheetName val="R_GRILLE7"/>
      <sheetName val="データシート(定地)_(2)7"/>
      <sheetName val="2-A､B_3-A7"/>
      <sheetName val="C3_N_DC改造投資7"/>
      <sheetName val="ap_177"/>
      <sheetName val="_FE_0919Cal_TP37"/>
      <sheetName val="LAY-OUT_7"/>
      <sheetName val="ES01_トルクカーブ_201211157"/>
      <sheetName val="Welding_#27"/>
      <sheetName val="Cap__Injection_7"/>
      <sheetName val="3_Idea_Sewing_7"/>
      <sheetName val="Side_&amp;_Pole7"/>
      <sheetName val="27_進捗管理7"/>
      <sheetName val="Control_fml7"/>
      <sheetName val="RWP_337"/>
      <sheetName val="DATA_NILAI_TEST_BATCH_17"/>
      <sheetName val="114W2次設変部品確認（組立）_(3)7"/>
      <sheetName val="COMMON_27"/>
      <sheetName val="Draft_Vehicle_Format7"/>
      <sheetName val="Type_I7"/>
      <sheetName val="スコアカード_(2)"/>
      <sheetName val="重量表コピー"/>
      <sheetName val="เดือน_ธ_ค_61____(2)"/>
      <sheetName val="GRAFIK_CYB_270"/>
      <sheetName val="H””ärQ"/>
      <sheetName val="見積依頼書(日文)"/>
      <sheetName val="ocean_voyage1"/>
      <sheetName val="11_CPU単価1"/>
      <sheetName val="08_P772報告書0305301"/>
      <sheetName val="99"/>
      <sheetName val="集計用"/>
      <sheetName val="90_2"/>
      <sheetName val="101"/>
      <sheetName val="19"/>
      <sheetName val="57F"/>
      <sheetName val="諸元まとめ"/>
      <sheetName val="TRY進捗"/>
      <sheetName val="_CV_ALL1"/>
      <sheetName val="総合B"/>
      <sheetName val="TF_;_C-191"/>
      <sheetName val="Time_study1"/>
      <sheetName val="96期_川崎_"/>
      <sheetName val="DIEZEL動弁相場"/>
      <sheetName val="05-2"/>
      <sheetName val="連結新規"/>
      <sheetName val="日報"/>
      <sheetName val="Schedule(detail)"/>
      <sheetName val="マン停"/>
      <sheetName val="1-C,D"/>
      <sheetName val="朱書き（業種）"/>
      <sheetName val="FUEL_FILLER2"/>
      <sheetName val="Tbom-tot"/>
      <sheetName val="업체명"/>
      <sheetName val="ORIGIN"/>
      <sheetName val="계산program"/>
      <sheetName val="Instructions"/>
      <sheetName val="FUEL_FILLER"/>
      <sheetName val="Data_Validation1"/>
      <sheetName val="実績原価"/>
      <sheetName val="Main_Model1"/>
      <sheetName val="_MISSION"/>
      <sheetName val="16,7"/>
      <sheetName val="F混流"/>
      <sheetName val="HOLE-UNIT_TEMP1"/>
      <sheetName val="05-3"/>
      <sheetName val="グラフ"/>
      <sheetName val="非稼働集計"/>
      <sheetName val="ｺｰﾄﾞ"/>
      <sheetName val="償却率"/>
      <sheetName val="ﾄﾞﾛｯﾌﾟﾀﾞｳﾝLIST"/>
      <sheetName val=""/>
      <sheetName val="TABLE(LINE_CODE)1"/>
      <sheetName val="n_EngineShift"/>
      <sheetName val="1771"/>
      <sheetName val="1771_21"/>
      <sheetName val="生涯利益計画ｼｰﾄ"/>
      <sheetName val="H””äŠr‚Q"/>
      <sheetName val="MAKER_LIST_&amp;_Rate_Change1"/>
      <sheetName val="メーカー検索"/>
      <sheetName val="ocean_voyage"/>
      <sheetName val="11_CPU単価"/>
      <sheetName val="08_P772報告書030530"/>
      <sheetName val="_CV_ALL"/>
      <sheetName val="TF_;_C-19"/>
      <sheetName val="Time_study"/>
      <sheetName val="FUEL_FILLER1"/>
      <sheetName val="Data_Validation"/>
      <sheetName val="Main_Model"/>
      <sheetName val="HOLE-UNIT_TEMP"/>
      <sheetName val="TABLE(LINE_CODE)"/>
      <sheetName val="1771_2"/>
      <sheetName val="MAKER_LIST_&amp;_Rate_Change"/>
      <sheetName val="Summary_Plant"/>
      <sheetName val="工程表"/>
      <sheetName val="受入新仕入先"/>
      <sheetName val="03年全部"/>
      <sheetName val="#REF!"/>
      <sheetName val="4_กราฟ__จ้างเหมา61-62"/>
      <sheetName val="SUM_TYCT1ST#040(สีโซลิค)"/>
      <sheetName val="SUM_TYCT1ST#1D6(สีเมทาลิค"/>
      <sheetName val="DATA_BASE_D-CAB(ห้ามลบ)"/>
      <sheetName val="PRESS_LINE_TYCT1ST"/>
      <sheetName val="Welding_SMM2_PRESS_TYCT1ST"/>
      <sheetName val="Welding_SR_TYCT1ST"/>
      <sheetName val="Paint_Line_TYCT1#040(SOLID)"/>
      <sheetName val="Paint_Line_TYCT1#1D6(เมทาลิค)"/>
      <sheetName val="ASSEMBLY_TYCT1ST_สีชา"/>
      <sheetName val="Packing_TYCT1ST"/>
      <sheetName val="+PALLET_Packing_C-CAB_TYCT1ST"/>
      <sheetName val="ข้อมูลต้นฉบันธวัตร์TYCV5"/>
      <sheetName val="ธวัตร์-Welding_SMM2_56"/>
      <sheetName val="SUM_TYCT1+PALLET(สีโซลิค)"/>
      <sheetName val="SUM_TYCT1+PALLET(สีเมทาลิค"/>
      <sheetName val="SUM_TYCT1+กล่องกระดาษ(สีโซลิค)"/>
      <sheetName val="SUM_TYCT1+กล่องกระดาษ(สีเมทาลิค"/>
      <sheetName val="+PALLET_Packing_C-CAB_TYCT1"/>
      <sheetName val="ABC_COST_TYCT1ST-040,1CO_PACK_S"/>
      <sheetName val="Net_Sales_(Monthly)_Projection"/>
      <sheetName val="日デ建設特装"/>
      <sheetName val="社員マスター"/>
      <sheetName val="toyota"/>
      <sheetName val="CRITERIA2"/>
      <sheetName val="กราฟ_%_on_time_ของปัญหา"/>
      <sheetName val="เปิดโครงการ_ท-ส_V2_TOYOTA640A"/>
      <sheetName val="จม_เสนอDIE+INS_SIDE_OTR_V2"/>
      <sheetName val="จม_feasDIE_BASE_ROOF_V2_IMV640A"/>
      <sheetName val="แนบ1_V2_TOYOTA_IMV640A(2015)"/>
      <sheetName val="V2_TOYOTA_640A_CAB,D-C_17-03-15"/>
      <sheetName val="แนบ_2_V2_9-3-15จากDIE_DESIGN"/>
      <sheetName val="แนบ2_V1-7-3-15จากDIE_DESIGN"/>
      <sheetName val="แนบ3_BEP_V2_T_IMV640A(14_06ลบ_)"/>
      <sheetName val="INTEREST_RATE(7%)"/>
      <sheetName val="V0_27-2-15จากDIE_DESIGN"/>
      <sheetName val="แนบ4_SUM_IMV640A_V2_DC(ในปท+1CO"/>
      <sheetName val="แนบ5_SUM_IMV640A_V2_CC(ในปท+1CO"/>
      <sheetName val="แนบ6_SUM_IMV640A_V2_DC(EDP+1CO)"/>
      <sheetName val="แนบ7_SUM_IMV640A_V2_CC(EDP+1CO"/>
      <sheetName val="DIE_COST_V2_TOYOTA"/>
      <sheetName val="A_J_COST_V2_TOYOTA"/>
      <sheetName val="TRIM_COST_V2_TOYOTA"/>
      <sheetName val="แนบ10_Press_Line(D-CAB)"/>
      <sheetName val="แนบ11_Welding_Line_PRESS(D-CAB)"/>
      <sheetName val="แนบ12_Welding_Line_SR_D-CAB"/>
      <sheetName val="แนบ13_Painting_D-CAB(NO_EDP+1CO"/>
      <sheetName val="แนบ14_Painting_Line_D-C(EDP+1CO"/>
      <sheetName val="แนบ15_Ass'y_Line_D-CAB(glass_sl"/>
      <sheetName val="แนบ16_Packing_Line(D-C)domestic"/>
      <sheetName val="แนบ17_Packing_Line(D-C)export"/>
      <sheetName val="แนบ18_Press_Line(C-CAB)"/>
      <sheetName val="แนบ19_Welding_Line_PRESS(C-CAB)"/>
      <sheetName val="แนบ20_Welding_Line_SR(C-CAB)"/>
      <sheetName val="แนบ21_Painting_C-CAB(NO_EDP+1CO"/>
      <sheetName val="แนบ22_Painting_C-CAB(EDP+1CO)"/>
      <sheetName val="แนบ23_Ass'y_Line_C-CAB(glass_sl"/>
      <sheetName val="แนบ24_Packing_Line(C-C)domestic"/>
      <sheetName val="แนบ25_Packing_Line(C-C)export"/>
      <sheetName val="DATA_BASE_C-CABห้ามลบ"/>
      <sheetName val="TRIM_PART_แยกกลุ่มย่อย"/>
      <sheetName val="DRY_VAN__ปะหน้า_QA_SMT-2ตั้ม"/>
      <sheetName val="TTO2-B43#FCPA"/>
      <sheetName val="0409"/>
      <sheetName val="Bracket_0M011,13"/>
      <sheetName val="購買担当"/>
      <sheetName val="投資ﾘｽﾄ"/>
      <sheetName val="項目定義"/>
      <sheetName val="LeafspringDetails"/>
      <sheetName val="output"/>
      <sheetName val="発行表"/>
      <sheetName val="___PLASTIC_UP_TPIA_"/>
      <sheetName val="PRE_BUDGET_REPORT_2012"/>
      <sheetName val="เดือน ธ.ค.61    (2)"/>
      <sheetName val="GRAFIK CYB 270"/>
      <sheetName val="ocean voyage"/>
      <sheetName val="11.CPU単価"/>
      <sheetName val="08.P772報告書030530"/>
      <sheetName val=" CV ALL"/>
      <sheetName val="TF ; C-19"/>
      <sheetName val="Time study"/>
      <sheetName val="FUEL FILLER"/>
      <sheetName val="Data Validation"/>
      <sheetName val="Main Model"/>
      <sheetName val="HOLE-UNIT TEMP"/>
      <sheetName val="TABLE(LINE CODE)"/>
      <sheetName val="1771.2"/>
      <sheetName val="MAKER LIST &amp; Rate Change"/>
      <sheetName val="Summary Plant"/>
      <sheetName val="4.กราฟ  จ้างเหมา61-62"/>
      <sheetName val="SUM TYCT1ST#040(สีโซลิค)"/>
      <sheetName val="SUM TYCT1ST#1D6(สีเมทาลิค"/>
      <sheetName val="DATA BASE D-CAB(ห้ามลบ)"/>
      <sheetName val="PRESS LINE TYCT1ST"/>
      <sheetName val="Welding SMM2.PRESS TYCT1ST"/>
      <sheetName val="Welding SR TYCT1ST"/>
      <sheetName val="Paint Line TYCT1#040(SOLID)"/>
      <sheetName val="Paint Line TYCT1#1D6(เมทาลิค)"/>
      <sheetName val="ASSEMBLY TYCT1ST สีชา"/>
      <sheetName val="Packing TYCT1ST"/>
      <sheetName val="+PALLET Packing C-CAB TYCT1ST"/>
      <sheetName val="ธวัตร์-Welding SMM2.56"/>
      <sheetName val="SUM TYCT1+PALLET(สีโซลิค)"/>
      <sheetName val="SUM TYCT1+PALLET(สีเมทาลิค"/>
      <sheetName val="SUM TYCT1+กล่องกระดาษ(สีโซลิค)"/>
      <sheetName val="SUM TYCT1+กล่องกระดาษ(สีเมทาลิค"/>
      <sheetName val="+PALLET Packing C-CAB TYCT1"/>
      <sheetName val="ABC COST TYCT1ST-040,1CO PACK S"/>
      <sheetName val="Net Sales (Monthly) Projection"/>
      <sheetName val="กราฟ % on time ของปัญหา"/>
      <sheetName val="เปิดโครงการ ท-ส V2 TOYOTA640A"/>
      <sheetName val="จม.เสนอDIE+INS SIDE OTR V2"/>
      <sheetName val="จม.feasDIE BASE ROOF V2 IMV640A"/>
      <sheetName val="แนบ1 V2 TOYOTA IMV640A(2015)"/>
      <sheetName val="V2 TOYOTA 640A CAB,D-C 17-03-15"/>
      <sheetName val="แนบ 2 V2_9-3-15จากDIE DESIGN"/>
      <sheetName val="แนบ2 V1-7-3-15จากDIE DESIGN"/>
      <sheetName val="แนบ3 BEP V2 T.IMV640A(14.06ลบ.)"/>
      <sheetName val="INTEREST RATE(7%)"/>
      <sheetName val="V0_27-2-15จากDIE DESIGN"/>
      <sheetName val="แนบ4 SUM IMV640A V2 DC(ในปท+1CO"/>
      <sheetName val="แนบ5 SUM IMV640A V2 CC(ในปท+1CO"/>
      <sheetName val="แนบ6 SUM IMV640A V2 DC(EDP+1CO)"/>
      <sheetName val="แนบ7 SUM IMV640A V2 CC(EDP+1CO"/>
      <sheetName val="DIE COST V2 TOYOTA"/>
      <sheetName val="A.J.COST V2 TOYOTA"/>
      <sheetName val="TRIM COST V2 TOYOTA"/>
      <sheetName val="แนบ10 Press Line(D-CAB)"/>
      <sheetName val="แนบ11 Welding Line PRESS(D-CAB)"/>
      <sheetName val="แนบ12 Welding Line SR D-CAB"/>
      <sheetName val="แนบ13 Painting D-CAB(NO EDP+1CO"/>
      <sheetName val="แนบ14 Painting Line D-C(EDP+1CO"/>
      <sheetName val="แนบ15 Ass'y Line D-CAB(glass sl"/>
      <sheetName val="แนบ16 Packing Line(D-C)domestic"/>
      <sheetName val="แนบ17 Packing Line(D-C)export"/>
      <sheetName val="แนบ18 Press Line(C-CAB)"/>
      <sheetName val="แนบ19 Welding Line PRESS(C-CAB)"/>
      <sheetName val="แนบ20 Welding Line SR(C-CAB)"/>
      <sheetName val="แนบ21 Painting C-CAB(NO EDP+1CO"/>
      <sheetName val="แนบ22 Painting C-CAB(EDP+1CO)"/>
      <sheetName val="แนบ23 Ass'y Line C-CAB(glass sl"/>
      <sheetName val="แนบ24 Packing Line(C-C)domestic"/>
      <sheetName val="แนบ25 Packing Line(C-C)export"/>
      <sheetName val="DATA BASE C-CABห้ามลบ"/>
      <sheetName val="TRIM PART แยกกลุ่มย่อย"/>
      <sheetName val="DRY VAN. ปะหน้า QA.SMT-2ตั้ม"/>
      <sheetName val="Bracket 0M011,13"/>
      <sheetName val="__ PLASTIC UP_TPIA "/>
      <sheetName val="PRE_BUDGET REPORT_2012"/>
      <sheetName val="XREF"/>
      <sheetName val="SHARP"/>
      <sheetName val="投資ﾌｫﾛｰ"/>
      <sheetName val=" % PLASTIC UP_TPIA "/>
      <sheetName val="大日程計算"/>
      <sheetName val="計算6"/>
      <sheetName val="定義"/>
      <sheetName val="YTDBudCalcs"/>
      <sheetName val="ピッチ表"/>
      <sheetName val="3f Volume, Mix &amp; Option rate"/>
      <sheetName val="P.2 Price Strategy"/>
      <sheetName val="2f Pricing Strategy"/>
      <sheetName val="Вхідна"/>
      <sheetName val="Реалізація"/>
      <sheetName val="マクロバランス表"/>
      <sheetName val="Test Data"/>
      <sheetName val="Sub Acc"/>
      <sheetName val="ABS_SUMMARY"/>
      <sheetName val="Sub_Acc"/>
      <sheetName val="IMV640A DT"/>
      <sheetName val="他データ"/>
      <sheetName val="設定一覧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 refreshError="1"/>
      <sheetData sheetId="936"/>
      <sheetData sheetId="937"/>
      <sheetData sheetId="938" refreshError="1"/>
      <sheetData sheetId="939" refreshError="1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 refreshError="1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 refreshError="1"/>
      <sheetData sheetId="973"/>
      <sheetData sheetId="974" refreshError="1"/>
      <sheetData sheetId="975" refreshError="1"/>
      <sheetData sheetId="976" refreshError="1"/>
      <sheetData sheetId="977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/>
      <sheetData sheetId="989" refreshError="1"/>
      <sheetData sheetId="990" refreshError="1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 refreshError="1"/>
      <sheetData sheetId="1005"/>
      <sheetData sheetId="1006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 refreshError="1"/>
      <sheetData sheetId="1180" refreshError="1"/>
      <sheetData sheetId="118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XXXX"/>
      <sheetName val="Shot数 工数 "/>
      <sheetName val="CKD予想部品"/>
      <sheetName val="Sheet1"/>
      <sheetName val="集計条件H数 工数 見"/>
      <sheetName val="Shot数_工数_"/>
      <sheetName val="集計条件H数_工数_見"/>
      <sheetName val="ENG油洩れ"/>
      <sheetName val="00-1"/>
      <sheetName val="Shot数 工数 P2 991120"/>
      <sheetName val="ＴＦ関連Ｐｒｊ日程表"/>
      <sheetName val="第1期投資実績"/>
      <sheetName val="02MY投資実績"/>
      <sheetName val="150K-1投資"/>
      <sheetName val="150K-2投資"/>
      <sheetName val="集計・件"/>
      <sheetName val="クライテリア"/>
      <sheetName val="96期(川崎)"/>
      <sheetName val="Unit Price"/>
      <sheetName val="生産台数内訳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G Van - Price Build up"/>
      <sheetName val="案"/>
      <sheetName val="成形場所"/>
      <sheetName val="集計結果"/>
      <sheetName val="24204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本船スケジュール"/>
      <sheetName val="190BODY EMATRIX"/>
      <sheetName val="#REF"/>
      <sheetName val="投資ﾘｽﾄ"/>
      <sheetName val="s-code"/>
      <sheetName val="分類"/>
      <sheetName val="国ｺｰﾄﾞ"/>
      <sheetName val="Shot数_工数_1"/>
      <sheetName val="集計条件H数_工数_見1"/>
      <sheetName val="Shot数_工数_P2_991120"/>
      <sheetName val="Unit_Price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190BODY_EMATRIX"/>
      <sheetName val="Shot数_工数_2"/>
      <sheetName val="集計条件H数_工数_見2"/>
      <sheetName val="Shot数_工数_P2_9911201"/>
      <sheetName val="Unit_Price1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190BODY_EMATRIX1"/>
      <sheetName val="Shot数_工数_3"/>
      <sheetName val="集計条件H数_工数_見3"/>
      <sheetName val="Shot数_工数_P2_9911202"/>
      <sheetName val="Unit_Price2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190BODY_EMATRIX2"/>
      <sheetName val="Shot数_工数_4"/>
      <sheetName val="集計条件H数_工数_見4"/>
      <sheetName val="Shot数_工数_P2_9911203"/>
      <sheetName val="Unit_Price3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190BODY_EMATRIX3"/>
      <sheetName val="Shot数_工数_5"/>
      <sheetName val="集計条件H数_工数_見5"/>
      <sheetName val="Shot数_工数_P2_9911204"/>
      <sheetName val="Unit_Price4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190BODY_EMATRIX4"/>
      <sheetName val="Shot数_工数_6"/>
      <sheetName val="集計条件H数_工数_見6"/>
      <sheetName val="Shot数_工数_P2_9911205"/>
      <sheetName val="Unit_Price5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190BODY_EMATRIX5"/>
      <sheetName val="Shot数_工数_7"/>
      <sheetName val="集計条件H数_工数_見7"/>
      <sheetName val="Shot数_工数_P2_9911206"/>
      <sheetName val="Unit_Price6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190BODY_EMATRIX6"/>
      <sheetName val="ＦＴＲ連結採算"/>
      <sheetName val="日程表 3X"/>
      <sheetName val="ｴｱﾃﾞｨｽｸ"/>
      <sheetName val="原単位"/>
      <sheetName val="HärQ"/>
      <sheetName val="Defects"/>
      <sheetName val="N719(NC)"/>
      <sheetName val="02MY"/>
      <sheetName val="150K-1"/>
      <sheetName val="150K-2"/>
      <sheetName val="180K投資"/>
      <sheetName val="Ref"/>
      <sheetName val="駆動力（入力シート）"/>
      <sheetName val="シャープアイ実績"/>
      <sheetName val="マスター"/>
      <sheetName val="DB"/>
      <sheetName val="推移用データ"/>
      <sheetName val="DOM-競合車SPEC"/>
      <sheetName val="各部寸検結果"/>
      <sheetName val="Control fml"/>
      <sheetName val="日程表_3X"/>
      <sheetName val="日程表_3X2"/>
      <sheetName val="日程表_3X1"/>
      <sheetName val="Control_fml"/>
      <sheetName val="日程表_3X4"/>
      <sheetName val="Control_fml2"/>
      <sheetName val="日程表_3X3"/>
      <sheetName val="Control_fml1"/>
      <sheetName val="Car Input"/>
      <sheetName val="2005"/>
      <sheetName val="実施期確認後CDFを記入"/>
      <sheetName val="材質検査（N増し書換済）"/>
      <sheetName val="(原単位)"/>
      <sheetName val="定義"/>
      <sheetName val="MOD"/>
    </sheetNames>
    <sheetDataSet>
      <sheetData sheetId="0" refreshError="1"/>
      <sheetData sheetId="1"/>
      <sheetData sheetId="2"/>
      <sheetData sheetId="3"/>
      <sheetData sheetId="4">
        <row r="7">
          <cell r="AC7" t="str">
            <v>COM</v>
          </cell>
        </row>
      </sheetData>
      <sheetData sheetId="5">
        <row r="7">
          <cell r="AC7" t="str">
            <v>CO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>
        <row r="7">
          <cell r="AC7" t="str">
            <v>COM</v>
          </cell>
        </row>
      </sheetData>
      <sheetData sheetId="56">
        <row r="7">
          <cell r="AC7" t="str">
            <v>COM</v>
          </cell>
        </row>
      </sheetData>
      <sheetData sheetId="57">
        <row r="7">
          <cell r="AC7" t="str">
            <v>COM</v>
          </cell>
        </row>
      </sheetData>
      <sheetData sheetId="58">
        <row r="7">
          <cell r="AC7" t="str">
            <v>COM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7">
          <cell r="AC7" t="str">
            <v>COM</v>
          </cell>
        </row>
      </sheetData>
      <sheetData sheetId="69">
        <row r="7">
          <cell r="AC7" t="str">
            <v>COM</v>
          </cell>
        </row>
      </sheetData>
      <sheetData sheetId="70">
        <row r="7">
          <cell r="AC7" t="str">
            <v>COM</v>
          </cell>
        </row>
      </sheetData>
      <sheetData sheetId="71">
        <row r="7">
          <cell r="AC7" t="str">
            <v>COM</v>
          </cell>
        </row>
      </sheetData>
      <sheetData sheetId="72">
        <row r="7">
          <cell r="AC7" t="str">
            <v>COM</v>
          </cell>
        </row>
      </sheetData>
      <sheetData sheetId="73">
        <row r="7">
          <cell r="AC7" t="str">
            <v>COM</v>
          </cell>
        </row>
      </sheetData>
      <sheetData sheetId="74">
        <row r="7">
          <cell r="AC7" t="str">
            <v>COM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7">
          <cell r="AC7" t="str">
            <v>COM</v>
          </cell>
        </row>
      </sheetData>
      <sheetData sheetId="87">
        <row r="7">
          <cell r="AC7" t="str">
            <v>COM</v>
          </cell>
        </row>
      </sheetData>
      <sheetData sheetId="88">
        <row r="7">
          <cell r="AC7" t="str">
            <v>COM</v>
          </cell>
        </row>
      </sheetData>
      <sheetData sheetId="89">
        <row r="7">
          <cell r="AC7" t="str">
            <v>COM</v>
          </cell>
        </row>
      </sheetData>
      <sheetData sheetId="90">
        <row r="7">
          <cell r="AC7" t="str">
            <v>COM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7">
          <cell r="AC7" t="str">
            <v>COM</v>
          </cell>
        </row>
      </sheetData>
      <sheetData sheetId="103">
        <row r="7">
          <cell r="AC7" t="str">
            <v>COM</v>
          </cell>
        </row>
      </sheetData>
      <sheetData sheetId="104">
        <row r="7">
          <cell r="AC7" t="str">
            <v>COM</v>
          </cell>
        </row>
      </sheetData>
      <sheetData sheetId="105">
        <row r="7">
          <cell r="AC7" t="str">
            <v>COM</v>
          </cell>
        </row>
      </sheetData>
      <sheetData sheetId="106">
        <row r="7">
          <cell r="AC7" t="str">
            <v>COM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7">
          <cell r="AC7" t="str">
            <v>COM</v>
          </cell>
        </row>
      </sheetData>
      <sheetData sheetId="119">
        <row r="7">
          <cell r="AC7" t="str">
            <v>COM</v>
          </cell>
        </row>
      </sheetData>
      <sheetData sheetId="120">
        <row r="7">
          <cell r="AC7" t="str">
            <v>COM</v>
          </cell>
        </row>
      </sheetData>
      <sheetData sheetId="121">
        <row r="7">
          <cell r="AC7" t="str">
            <v>COM</v>
          </cell>
        </row>
      </sheetData>
      <sheetData sheetId="122">
        <row r="7">
          <cell r="AC7" t="str">
            <v>COM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">
          <cell r="AC7" t="str">
            <v>COM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7">
          <cell r="AC7" t="str">
            <v>COM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7">
          <cell r="AC7" t="str">
            <v>COM</v>
          </cell>
        </row>
      </sheetData>
      <sheetData sheetId="187">
        <row r="7">
          <cell r="AC7" t="str">
            <v>COM</v>
          </cell>
        </row>
      </sheetData>
      <sheetData sheetId="188"/>
      <sheetData sheetId="189">
        <row r="7">
          <cell r="AC7" t="str">
            <v>COM</v>
          </cell>
        </row>
      </sheetData>
      <sheetData sheetId="190"/>
      <sheetData sheetId="191">
        <row r="7">
          <cell r="AC7" t="str">
            <v>COM</v>
          </cell>
        </row>
      </sheetData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集計条件ﾀ셜@셙ꕔb뿷_x0010__x0000_䇷뿷ꕐb쁐腠剬腥"/>
      <sheetName val="集計条件ﾀ셜@셙ꕔb뿷_x0010_"/>
      <sheetName val="集計条件ﾀ셜@셙ꕔb뿷䇷뿷ꕐb쁐腠剬腥"/>
      <sheetName val="集計条件ﾀ셜@셙ꕔb뿷"/>
      <sheetName val="Unit_Price"/>
      <sheetName val="生産台数内訳"/>
      <sheetName val="クライテリア"/>
      <sheetName val="集計条件ﾀ셜@셙ꕔb뿷_x0010_?䇷뿷ꕐb쁐腠剬腥"/>
      <sheetName val="Unit Price"/>
      <sheetName val="第1期投資実績"/>
      <sheetName val="02MY投資実績"/>
      <sheetName val="150K-1投資"/>
      <sheetName val="150K-2投資"/>
      <sheetName val="ENG油洩れ"/>
      <sheetName val="集計条件ﾀ셜@셙ꕔb뿷_x0010__䇷뿷ꕐb쁐腠剬腥"/>
      <sheetName val="96期(川崎)"/>
      <sheetName val="案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ＴＦ関連Ｐｒｊ日程表"/>
      <sheetName val="24204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#REF"/>
      <sheetName val="2 Shot数 工数 見直し 5ライン Vol見直し 9911"/>
      <sheetName val="02MY"/>
      <sheetName val="150K-1"/>
      <sheetName val="150K-2"/>
      <sheetName val="180K投資"/>
      <sheetName val="集計条件ﾀ셜@셙ꕔb뿷?䇷뿷ꕐb쁐腠剬腥"/>
      <sheetName val="Unit_Price1"/>
      <sheetName val="集計条件ﾀ셜@셙ꕔb뿷_䇷뿷ꕐb쁐腠剬腥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New_DYNA"/>
      <sheetName val="C3_N_DC改造投資"/>
      <sheetName val="2_Shot数_工数_見直し_5ライン_Vol見直し_9911"/>
      <sheetName val="Unit_Price2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New_DYNA1"/>
      <sheetName val="C3_N_DC改造投資1"/>
      <sheetName val="2_Shot数_工数_見直し_5ライン_Vol見直し_9912"/>
      <sheetName val="Unit_Price3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New_DYNA2"/>
      <sheetName val="C3_N_DC改造投資2"/>
      <sheetName val="2_Shot数_工数_見直し_5ライン_Vol見直し_9913"/>
      <sheetName val="Unit_Price4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New_DYNA3"/>
      <sheetName val="C3_N_DC改造投資3"/>
      <sheetName val="2_Shot数_工数_見直し_5ライン_Vol見直し_9914"/>
      <sheetName val="Unit_Price5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New_DYNA4"/>
      <sheetName val="C3_N_DC改造投資4"/>
      <sheetName val="2_Shot数_工数_見直し_5ライン_Vol見直し_9915"/>
      <sheetName val="Unit_Price6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New_DYNA5"/>
      <sheetName val="C3_N_DC改造投資5"/>
      <sheetName val="2_Shot数_工数_見直し_5ライン_Vol見直し_9916"/>
      <sheetName val="Unit_Price7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New_DYNA6"/>
      <sheetName val="C3_N_DC改造投資6"/>
      <sheetName val="2_Shot数_工数_見直し_5ライン_Vol見直し_9917"/>
      <sheetName val="3f Volume, Mix &amp; Option rate"/>
      <sheetName val="P.2 Price Strategy"/>
      <sheetName val="2f Pricing Strategy"/>
      <sheetName val="本船スケジュール"/>
      <sheetName val="シャープアイ実績"/>
      <sheetName val="マスター"/>
      <sheetName val="190BODY EMATRIX"/>
      <sheetName val="TB3川崎"/>
      <sheetName val="#ofclose"/>
      <sheetName val="ベンチマーク"/>
      <sheetName val="集計結果"/>
      <sheetName val="工数比較２"/>
      <sheetName val="Compare AB"/>
      <sheetName val="持丸"/>
      <sheetName val="土屋"/>
      <sheetName val="入口"/>
      <sheetName val="ＦＴＲ連結採算"/>
      <sheetName val="各部寸検結果"/>
      <sheetName val="洩れ"/>
      <sheetName val="2005"/>
      <sheetName val="ｴｱﾃﾞｨｽｸ"/>
      <sheetName val="日程表 3X"/>
      <sheetName val="国ｺｰﾄﾞ"/>
      <sheetName val="分類"/>
      <sheetName val="MENO"/>
      <sheetName val="成形場所"/>
      <sheetName val="9.2効果"/>
      <sheetName val="ｼｽﾃﾑ使用料ｼﾐｭﾚｰｼｮﾝ (2)"/>
      <sheetName val="予算推移"/>
      <sheetName val="190BODY_EMATRIX"/>
      <sheetName val="Compare_AB"/>
      <sheetName val="3f_Volume,_Mix_&amp;_Option_rate"/>
      <sheetName val="P_2_Price_Strategy"/>
      <sheetName val="2f_Pricing_Strategy"/>
      <sheetName val="日程表_3X"/>
      <sheetName val="190BODY_EMATRIX2"/>
      <sheetName val="Compare_AB2"/>
      <sheetName val="3f_Volume,_Mix_&amp;_Option_rate2"/>
      <sheetName val="P_2_Price_Strategy2"/>
      <sheetName val="2f_Pricing_Strategy2"/>
      <sheetName val="日程表_3X2"/>
      <sheetName val="190BODY_EMATRIX1"/>
      <sheetName val="Compare_AB1"/>
      <sheetName val="3f_Volume,_Mix_&amp;_Option_rate1"/>
      <sheetName val="P_2_Price_Strategy1"/>
      <sheetName val="2f_Pricing_Strategy1"/>
      <sheetName val="日程表_3X1"/>
      <sheetName val="ｼｽﾃﾑ使用料ｼﾐｭﾚｰｼｮﾝ_(2)"/>
      <sheetName val="190BODY_EMATRIX4"/>
      <sheetName val="Compare_AB4"/>
      <sheetName val="日程表_3X4"/>
      <sheetName val="3f_Volume,_Mix_&amp;_Option_rate4"/>
      <sheetName val="P_2_Price_Strategy4"/>
      <sheetName val="2f_Pricing_Strategy4"/>
      <sheetName val="ｼｽﾃﾑ使用料ｼﾐｭﾚｰｼｮﾝ_(2)2"/>
      <sheetName val="190BODY_EMATRIX3"/>
      <sheetName val="Compare_AB3"/>
      <sheetName val="日程表_3X3"/>
      <sheetName val="3f_Volume,_Mix_&amp;_Option_rate3"/>
      <sheetName val="P_2_Price_Strategy3"/>
      <sheetName val="2f_Pricing_Strategy3"/>
      <sheetName val="ｼｽﾃﾑ使用料ｼﾐｭﾚｰｼｮﾝ_(2)1"/>
      <sheetName val="元帳"/>
      <sheetName val="140期統括"/>
      <sheetName val="Sheet1"/>
      <sheetName val="長計対比"/>
      <sheetName val="(旧)LIST"/>
      <sheetName val="A000"/>
      <sheetName val="見積取纏め表"/>
      <sheetName val="00-1"/>
      <sheetName val="Table Data Native"/>
      <sheetName val="Table Data USD"/>
      <sheetName val="¶Yäàó"/>
      <sheetName val="Orig Study for PPAP"/>
      <sheetName val="T基礎点"/>
      <sheetName val="T退職金Point"/>
      <sheetName val="073W"/>
      <sheetName val="入力情報"/>
      <sheetName val="LVMAY"/>
      <sheetName val="7連休ｺｰﾄﾞ表（共通）"/>
      <sheetName val="集計条件ﾀ셜@셙ꕔb뿷_x005f_x0010__x005f_x0000_䇷뿷ꕐb쁐"/>
      <sheetName val="集計条件ﾀ셜@셙ꕔb뿷_x005f_x0010_"/>
      <sheetName val="集計条件ﾀ셜@셙ꕔb뿷_x005f_x0010_?䇷뿷ꕐb쁐腠剬腥"/>
      <sheetName val="集計条件ﾀ셜@셙ꕔb뿷_x005f_x0010__䇷뿷ꕐb쁐腠剬腥"/>
      <sheetName val="Вхідна"/>
      <sheetName val="Реалізація"/>
      <sheetName val="変更管理表"/>
      <sheetName val="非固内訳"/>
      <sheetName val="集計条件ﾀ셜@셙ꕔb뿷_x005f_x005f_x005f_x0010_"/>
      <sheetName val="集計条件ﾀ셜@셙ꕔb뿷_x005f_x005f_x005f_x0010__䇷뿷ꕐb쁐"/>
      <sheetName val="集計条件ﾀ셜@셙ꕔb뿷_x005f_x005f_x005f_x0010__x005f"/>
      <sheetName val="価格一覧"/>
      <sheetName val="テーブル"/>
      <sheetName val="96・(・・)"/>
      <sheetName val="課題一覧"/>
      <sheetName val="2005年"/>
      <sheetName val="Ａ票・工事依頼入力"/>
      <sheetName val="取-未処理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ＴＦ関連Ｐｒｊ日程表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-code"/>
      <sheetName val="分類"/>
      <sheetName val="国ｺｰﾄﾞ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集計条件"/>
      <sheetName val="G Van - Price Build up"/>
      <sheetName val="第1期投資実績"/>
      <sheetName val="02MY投資実績"/>
      <sheetName val="150K-1投資"/>
      <sheetName val="150K-2投資"/>
      <sheetName val="ITEM"/>
      <sheetName val="96期(川崎)"/>
      <sheetName val="ｅｘｃｅｌ検討書ﾌｫｰﾏｯﾄA4新"/>
      <sheetName val="ELF"/>
      <sheetName val="ENG油洩れ"/>
      <sheetName val="_B007"/>
      <sheetName val="第1期"/>
      <sheetName val="Unit Price"/>
      <sheetName val="生産台数内訳"/>
      <sheetName val="クライテリア"/>
      <sheetName val="Supplier Addresses"/>
      <sheetName val="SPEC LIST"/>
      <sheetName val="Main Model"/>
      <sheetName val="Production Database 399"/>
      <sheetName val="資料_700部品点数設定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MZ01"/>
      <sheetName val="MZ02"/>
      <sheetName val="MZ03"/>
      <sheetName val="MZ04"/>
      <sheetName val="MZ05"/>
      <sheetName val="MZ06"/>
      <sheetName val="MZ07"/>
      <sheetName val="MZ08"/>
      <sheetName val="MZ09"/>
      <sheetName val="MZ11"/>
      <sheetName val="MZ14"/>
      <sheetName val="MZ15"/>
      <sheetName val="MZ16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G_Van_-_Price_Build_up"/>
      <sheetName val="Unit_Price"/>
      <sheetName val="Supplier_Addresses"/>
      <sheetName val="SPEC_LIST"/>
      <sheetName val="Main_Model"/>
      <sheetName val="Production_Database_399"/>
      <sheetName val="Fiel_List"/>
      <sheetName val="EPW_0630"/>
      <sheetName val="Annual_Production"/>
      <sheetName val="COST_O_K_"/>
      <sheetName val="Table_Master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G_Van_-_Price_Build_up1"/>
      <sheetName val="Unit_Price1"/>
      <sheetName val="Supplier_Addresses1"/>
      <sheetName val="SPEC_LIST1"/>
      <sheetName val="Main_Model1"/>
      <sheetName val="Production_Database_3991"/>
      <sheetName val="Fiel_List1"/>
      <sheetName val="EPW_06301"/>
      <sheetName val="Annual_Production1"/>
      <sheetName val="COST_O_K_1"/>
      <sheetName val="Table_Master1"/>
      <sheetName val="Defects"/>
      <sheetName val="Master"/>
      <sheetName val="00-1"/>
      <sheetName val="取引先格付"/>
      <sheetName val="134車型&amp;仕様"/>
      <sheetName val="本船スケジュール"/>
      <sheetName val="company"/>
      <sheetName val="Control fml"/>
      <sheetName val="96・(・・)"/>
      <sheetName val="(旧)LIST"/>
      <sheetName val="ISO_250"/>
      <sheetName val="計算結果"/>
      <sheetName val="#ofclose"/>
      <sheetName val="24204"/>
      <sheetName val="MOD"/>
      <sheetName val="¶Yäàó"/>
      <sheetName val="rate"/>
      <sheetName val="DB"/>
      <sheetName val="99"/>
      <sheetName val="集計用"/>
      <sheetName val="10"/>
      <sheetName val="90-2"/>
      <sheetName val="101"/>
      <sheetName val="19"/>
      <sheetName val="57F"/>
      <sheetName val="駆動力（入力シート）"/>
      <sheetName val="Table Data Native"/>
      <sheetName val="Table Data USD"/>
      <sheetName val="NCeA"/>
      <sheetName val="FA023"/>
      <sheetName val="FA033"/>
      <sheetName val="FA043"/>
      <sheetName val="140期統括"/>
      <sheetName val="EC補助材算出"/>
      <sheetName val="190BODY EMATRIX"/>
      <sheetName val="PLAN PD (2)"/>
      <sheetName val="原価表"/>
      <sheetName val="基礎ﾃﾞｰﾀ"/>
      <sheetName val="NTJ Price List_21May08 (2)"/>
      <sheetName val="Asset Balance"/>
      <sheetName val="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発行表"/>
      <sheetName val="ＴＦ関連Ｐｒｊ日程表"/>
      <sheetName val="成形場所"/>
      <sheetName val="96期(川崎)"/>
      <sheetName val="工数_実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2"/>
      <sheetName val="A-100전제"/>
      <sheetName val="W-현원가"/>
      <sheetName val="Tbom-tot"/>
      <sheetName val="BND"/>
      <sheetName val="FUEL FILLER"/>
      <sheetName val="ORIGIN"/>
      <sheetName val="팀별 합계"/>
      <sheetName val="BOM"/>
      <sheetName val="Sheet1"/>
      <sheetName val="第1期投資実績"/>
      <sheetName val="02MY投資実績"/>
      <sheetName val="150K-1投資"/>
      <sheetName val="150K-2投資"/>
      <sheetName val="工数比較２"/>
      <sheetName val="MH"/>
      <sheetName val="FUEL_FILLER"/>
      <sheetName val="팀별_합계"/>
      <sheetName val="FUEL_FILLER1"/>
      <sheetName val="팀별_합계1"/>
      <sheetName val="FUEL_FILLER2"/>
      <sheetName val="팀별_합계2"/>
      <sheetName val="FUEL_FILLER3"/>
      <sheetName val="팀별_합계3"/>
      <sheetName val="FUEL_FILLER4"/>
      <sheetName val="팀별_합계4"/>
      <sheetName val="FUEL_FILLER5"/>
      <sheetName val="팀별_합계5"/>
      <sheetName val="FUEL_FILLER6"/>
      <sheetName val="팀별_합계6"/>
      <sheetName val="Wvð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0) Route Planning"/>
      <sheetName val="発行表"/>
      <sheetName val="ＴＦ関連Ｐｒｊ日程表"/>
      <sheetName val="0)_Route_Planning"/>
      <sheetName val="0)_Route_Planning1"/>
      <sheetName val="0)_Route_Planning2"/>
      <sheetName val="0)_Route_Planning3"/>
      <sheetName val="0)_Route_Planning4"/>
      <sheetName val="0)_Route_Planning5"/>
      <sheetName val="0)_Route_Plann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62 for PUS"/>
      <sheetName val="Sheet3"/>
      <sheetName val="Truck Plan"/>
      <sheetName val="1) Master Data Plan"/>
      <sheetName val="2) FTM Transport Record"/>
      <sheetName val="CS With Supplier"/>
      <sheetName val="3) TRUCK CONTROL"/>
      <sheetName val="3) TRUCK CONTROL (2)"/>
      <sheetName val="Supplier Master"/>
      <sheetName val="FM-TS01-002-02"/>
      <sheetName val="Data"/>
      <sheetName val="96期(川崎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Supplier Master</v>
          </cell>
        </row>
      </sheetData>
      <sheetData sheetId="9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Distance Master"/>
      <sheetName val="Driver Master"/>
      <sheetName val="Truck Master"/>
      <sheetName val="Allowance Master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集計条件"/>
      <sheetName val="96_97研究費_全体"/>
      <sheetName val="第1期"/>
      <sheetName val="02MY"/>
      <sheetName val="150K-1"/>
      <sheetName val="150K-2"/>
      <sheetName val="180K投資"/>
      <sheetName val="ＴＦ関連Ｐｒｊ日程表"/>
      <sheetName val="本船スケジュール"/>
      <sheetName val="見本２"/>
      <sheetName val="コード表"/>
      <sheetName val="出荷計画"/>
      <sheetName val="MPL 技連"/>
      <sheetName val="342E BLOCK"/>
      <sheetName val="MPL_技連"/>
      <sheetName val="342E_BLOCK"/>
      <sheetName val="00年9月"/>
      <sheetName val="資本ｺｽﾄ"/>
      <sheetName val="24204"/>
      <sheetName val="ISO_250"/>
      <sheetName val="NC-3 dAY"/>
      <sheetName val="Production Database 399"/>
      <sheetName val="原単位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シャープアイ実績"/>
      <sheetName val="対策集計結果"/>
      <sheetName val="total change&amp;add"/>
      <sheetName val="社暦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0) Route Planning"/>
      <sheetName val="D1) Driver List"/>
      <sheetName val="G Van - Price Build up"/>
      <sheetName val="DOM-競合車SPEC"/>
      <sheetName val="SUM"/>
      <sheetName val="Injection Foam (4)"/>
      <sheetName val="FB sepa S2"/>
      <sheetName val="MENU"/>
      <sheetName val="PL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WG_00"/>
      <sheetName val="2000_ALL"/>
      <sheetName val="SUS_00"/>
      <sheetName val="Pick up"/>
      <sheetName val="SR-AU(N)"/>
      <sheetName val="EF"/>
      <sheetName val="SR-AU"/>
      <sheetName val="Result"/>
      <sheetName val="2005"/>
      <sheetName val="プロジェクトステータス　4J(ELF)"/>
      <sheetName val="T"/>
      <sheetName val="Index"/>
      <sheetName val="1. Prod. (BG  TG   AC) 2016"/>
      <sheetName val="Compare Budget &amp; Actual Order"/>
      <sheetName val="calculate"/>
      <sheetName val="A2 990"/>
      <sheetName val="金額"/>
      <sheetName val="DB"/>
      <sheetName val="SMALL"/>
      <sheetName val="A010"/>
      <sheetName val="#20号車排ガス"/>
      <sheetName val="_CONFIG-2"/>
      <sheetName val="PROD-TF"/>
      <sheetName val="The Rule"/>
      <sheetName val="R&amp;D"/>
      <sheetName val="ﾟ発表No 1"/>
      <sheetName val="市場品質状況レポート"/>
      <sheetName val="駆動力（入力シート）"/>
      <sheetName val="HX121-T"/>
      <sheetName val="新コード"/>
      <sheetName val="ｺｰﾄﾞ表"/>
      <sheetName val="TIRE読み替え表"/>
      <sheetName val="R GRILLE"/>
      <sheetName val="耐久進捗data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洩れ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RS"/>
      <sheetName val="Welding #2"/>
      <sheetName val="Cap. Injection "/>
      <sheetName val="RR"/>
      <sheetName val="3.Idea.Sewing "/>
      <sheetName val="Input-B2006wk"/>
      <sheetName val="LCV"/>
      <sheetName val="Average"/>
      <sheetName val="ｼｬｼ"/>
      <sheetName val="DATA_MANUAL"/>
      <sheetName val="SPEC_LIST"/>
      <sheetName val="BP_volume_(2)"/>
      <sheetName val="BP_volume"/>
      <sheetName val="20kb_CR"/>
      <sheetName val="summary_(BP_ISZJ_Mar'12)"/>
      <sheetName val="PnL_2006_LE"/>
      <sheetName val="Page_3_(Samrong_UA)"/>
      <sheetName val="Page_4_(Gateway-TF)"/>
      <sheetName val="P_1"/>
      <sheetName val="200P_SHEET"/>
      <sheetName val="Table_Master"/>
      <sheetName val="Master_Route"/>
      <sheetName val="Unit_Price2"/>
      <sheetName val="Sheet1_(2)2"/>
      <sheetName val="Production_Database_3991"/>
      <sheetName val="[LR・LTｸﾚｰﾑ分析_xls塅䕃⹌塅Et1_(2)1"/>
      <sheetName val="_LR・LTｸﾚｰﾑ分析_xls塅䕃⹌塅Et1_(2)1"/>
      <sheetName val="Car_Input"/>
      <sheetName val="G_Van_-_Price_Build_up"/>
      <sheetName val="MPL_技連1"/>
      <sheetName val="342E_BLOCK1"/>
      <sheetName val="NC-3_dAY"/>
      <sheetName val="total_change&amp;add"/>
      <sheetName val="Injection_Foam_(4)"/>
      <sheetName val="FB_sepa_S2"/>
      <sheetName val="part_list_ext_crew"/>
      <sheetName val="342A_Block"/>
      <sheetName val="〈参考〉_P_7_シフトINディテント力"/>
      <sheetName val="EPW_0630"/>
      <sheetName val="Pick_up"/>
      <sheetName val="1__Prod__(BG__TG___AC)_2016"/>
      <sheetName val="Compare_Budget_&amp;_Actual_Order"/>
      <sheetName val="マスタ"/>
      <sheetName val="SHOT-A(N)"/>
      <sheetName val="板厚-ｺｲﾙ巾"/>
      <sheetName val="W-15F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A000"/>
      <sheetName val="p.no Coil"/>
      <sheetName val="COIL C3-6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基準"/>
      <sheetName val="11月"/>
      <sheetName val="新規00上ｸﾞﾗﾌ"/>
      <sheetName val="会社概況(国内)"/>
      <sheetName val="見積依頼書(海外)"/>
      <sheetName val="TT (13)"/>
      <sheetName val="AS-A"/>
      <sheetName val="初期値"/>
      <sheetName val="Ass'y-A (Day)"/>
      <sheetName val="input"/>
      <sheetName val="予算推移"/>
      <sheetName val="ﾃﾞｰﾀ"/>
      <sheetName val="WJ素材費"/>
      <sheetName val="190BODY EMATRIX"/>
      <sheetName val="分類"/>
      <sheetName val="700vol"/>
      <sheetName val="Data validation"/>
      <sheetName val="WŒvðŒ"/>
      <sheetName val="(旧)LIST"/>
      <sheetName val="º½Ä²¸_P-1"/>
      <sheetName val="駆動展開_MACRO1"/>
      <sheetName val="C3_N_DC改造投資1"/>
      <sheetName val="FTRQDKR10DI40"/>
      <sheetName val="座面面圧計算表の使用方法"/>
      <sheetName val="投資･工数推移"/>
      <sheetName val="C3_N_DC改造投資"/>
      <sheetName val="cover (FAD)"/>
      <sheetName val="º½Ä²¸ P-1"/>
      <sheetName val="Key Index"/>
      <sheetName val="Source"/>
      <sheetName val="H””ärQ"/>
      <sheetName val="表5-2 地区別CO2排出実績"/>
      <sheetName val="Annual Production"/>
      <sheetName val="出荷車型"/>
      <sheetName val="市販品"/>
      <sheetName val="特注品"/>
      <sheetName val="030718"/>
      <sheetName val="日程表_3X"/>
      <sheetName val="133NPR55_69_EC"/>
      <sheetName val="Distance_Master"/>
      <sheetName val="Driver_Master"/>
      <sheetName val="Truck_Master"/>
      <sheetName val="Allowance_Master"/>
      <sheetName val="TT_(13)"/>
      <sheetName val="Ass'y-A_(Day)"/>
      <sheetName val="A2_990"/>
      <sheetName val="価格一覧"/>
      <sheetName val="表示リスト（変更禁止）"/>
      <sheetName val="名簿ﾃﾞｰﾀ"/>
      <sheetName val="00年９末"/>
      <sheetName val="出図表"/>
      <sheetName val="データ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Control fml"/>
      <sheetName val="THAI SPEC NO."/>
      <sheetName val="ﾃﾞｰﾀｼｰﾄ"/>
      <sheetName val="Form"/>
      <sheetName val="Structure"/>
      <sheetName val="CAP SEW.RFRJ Sale#2 "/>
      <sheetName val="COIL B-6"/>
      <sheetName val="部門課題"/>
      <sheetName val="K"/>
      <sheetName val="MASTER"/>
      <sheetName val="P2 BUDGET"/>
      <sheetName val="ocean voyage"/>
      <sheetName val="HUB-HOLDER ORI (2)"/>
      <sheetName val="HUB-HOLDER"/>
      <sheetName val="②-6菅原B第2解析パレート図"/>
      <sheetName val="車会集約"/>
      <sheetName val="クエリ2"/>
      <sheetName val="星取り"/>
      <sheetName val="実車評価ＥＤ"/>
      <sheetName val="COMMON 2"/>
      <sheetName val="選択肢"/>
      <sheetName val="MOTO"/>
      <sheetName val="Annual Sales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11.CPU単価"/>
      <sheetName val="08.P772報告書030530"/>
      <sheetName val="99"/>
      <sheetName val="集計用"/>
      <sheetName val="10"/>
      <sheetName val="90_2"/>
      <sheetName val="101"/>
      <sheetName val="19"/>
      <sheetName val="57F"/>
      <sheetName val="諸元まとめ"/>
      <sheetName val="TRY進捗"/>
      <sheetName val=" CV ALL"/>
      <sheetName val="総合B"/>
      <sheetName val="TF ; C-19"/>
      <sheetName val="Time study"/>
      <sheetName val="96期_川崎_"/>
      <sheetName val="Schedule(detail)"/>
      <sheetName val="DIEZEL動弁相場"/>
      <sheetName val="05-2"/>
      <sheetName val="連結新規"/>
      <sheetName val="実績台帳_クエリ"/>
      <sheetName val="ﾘｽﾄ"/>
      <sheetName val="日報"/>
      <sheetName val="リスト"/>
      <sheetName val="SPEC"/>
      <sheetName val="マン停"/>
      <sheetName val="朱書き（業種）"/>
      <sheetName val="1-C,D"/>
      <sheetName val="FUEL FILLER"/>
      <sheetName val="Tbom-tot"/>
      <sheetName val="업체명"/>
      <sheetName val="ORIGIN"/>
      <sheetName val="계산program"/>
      <sheetName val="Instructions"/>
      <sheetName val="FUEL_FILLER"/>
      <sheetName val="ﾟ発表No_1"/>
      <sheetName val="ｺｰﾄﾞ"/>
      <sheetName val="償却率"/>
      <sheetName val=""/>
      <sheetName val="TABLE(LINE CODE)"/>
      <sheetName val="ﾄﾞﾛｯﾌﾟﾀﾞｳﾝLIST"/>
      <sheetName val="選択リスト(削除不可)"/>
      <sheetName val="D2) Truck List"/>
      <sheetName val="Ｄ配布１"/>
      <sheetName val="E配布２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Distance_Master1"/>
      <sheetName val="Driver_Master1"/>
      <sheetName val="Truck_Master1"/>
      <sheetName val="Allowance_Master1"/>
      <sheetName val="Sheet1_(2)3"/>
      <sheetName val="Unit_Price3"/>
      <sheetName val="[LR・LTｸﾚｰﾑ分析_xls塅䕃⹌塅Et1_(2)2"/>
      <sheetName val="MPL_技連2"/>
      <sheetName val="342E_BLOCK2"/>
      <sheetName val="NC-3_dAY1"/>
      <sheetName val="Production_Database_3992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total_change&amp;add1"/>
      <sheetName val="Car_Input1"/>
      <sheetName val="〈参考〉_P_7_シフトINディテント力1"/>
      <sheetName val="0)_Route_Planning"/>
      <sheetName val="D1)_Driver_List"/>
      <sheetName val="G_Van_-_Price_Build_up1"/>
      <sheetName val="Injection_Foam_(4)1"/>
      <sheetName val="FB_sepa_S21"/>
      <sheetName val="EPW_06301"/>
      <sheetName val="part_list_ext_crew1"/>
      <sheetName val="Pick_up1"/>
      <sheetName val="1__Prod__(BG__TG___AC)_20161"/>
      <sheetName val="Compare_Budget_&amp;_Actual_Order1"/>
      <sheetName val="A2_9901"/>
      <sheetName val="The_Rule"/>
      <sheetName val="ﾟ発表No_11"/>
      <sheetName val="R_GRILLE"/>
      <sheetName val="データシート(定地)_(2)"/>
      <sheetName val="2-A､B_3-A"/>
      <sheetName val="C3_N_DC改造投資2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p_no_Coil"/>
      <sheetName val="COIL_C3-6"/>
      <sheetName val="日程表_3X1"/>
      <sheetName val="133NPR55_69_EC1"/>
      <sheetName val="TT_(13)1"/>
      <sheetName val="Ass'y-A_(Day)1"/>
      <sheetName val="190BODY_EMATRIX"/>
      <sheetName val="Data_validation"/>
      <sheetName val="cover_(FAD)"/>
      <sheetName val="º½Ä²¸_P-11"/>
      <sheetName val="Key_Index"/>
      <sheetName val="表5-2_地区別CO2排出実績"/>
      <sheetName val="Annual_Production"/>
      <sheetName val="Side_&amp;_Pole"/>
      <sheetName val="27_進捗管理"/>
      <sheetName val="Control_fml"/>
      <sheetName val="THAI_SPEC_NO_"/>
      <sheetName val="CAP_SEW_RFRJ_Sale#2_"/>
      <sheetName val="COIL_B-6"/>
      <sheetName val="P2_BUDGET"/>
      <sheetName val="ocean_voyage"/>
      <sheetName val="HUB-HOLDER_ORI_(2)"/>
      <sheetName val="COMMON_2"/>
      <sheetName val="Annual_Sales"/>
      <sheetName val="Draft_Vehicle_Format"/>
      <sheetName val="11_CPU単価"/>
      <sheetName val="08_P772報告書030530"/>
      <sheetName val="_CV_ALL"/>
      <sheetName val="TF_;_C-19"/>
      <sheetName val="Time_study"/>
      <sheetName val="FUEL_FILLER1"/>
      <sheetName val="TABLE(LINE_CODE)"/>
      <sheetName val="Transport service price"/>
      <sheetName val="SPEC_LIST2"/>
      <sheetName val="BP_volume_(2)2"/>
      <sheetName val="BP_volume2"/>
      <sheetName val="20kb_CR2"/>
      <sheetName val="summary_(BP_ISZJ_Mar'12)2"/>
      <sheetName val="PnL_2006_LE2"/>
      <sheetName val="Master_Route2"/>
      <sheetName val="Distance_Master2"/>
      <sheetName val="Driver_Master2"/>
      <sheetName val="Truck_Master2"/>
      <sheetName val="Allowance_Master2"/>
      <sheetName val="Sheet1_(2)4"/>
      <sheetName val="Unit_Price4"/>
      <sheetName val="[LR・LTｸﾚｰﾑ分析_xls塅䕃⹌塅Et1_(2)3"/>
      <sheetName val="MPL_技連3"/>
      <sheetName val="342E_BLOCK3"/>
      <sheetName val="NC-3_dAY2"/>
      <sheetName val="Production_Database_3993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total_change&amp;add2"/>
      <sheetName val="Car_Input2"/>
      <sheetName val="〈参考〉_P_7_シフトINディテント力2"/>
      <sheetName val="0)_Route_Planning1"/>
      <sheetName val="D1)_Driver_List1"/>
      <sheetName val="G_Van_-_Price_Build_up2"/>
      <sheetName val="Injection_Foam_(4)2"/>
      <sheetName val="FB_sepa_S22"/>
      <sheetName val="EPW_06302"/>
      <sheetName val="part_list_ext_crew2"/>
      <sheetName val="Pick_up2"/>
      <sheetName val="1__Prod__(BG__TG___AC)_20162"/>
      <sheetName val="Compare_Budget_&amp;_Actual_Order2"/>
      <sheetName val="A2_9902"/>
      <sheetName val="The_Rule1"/>
      <sheetName val="ﾟ発表No_12"/>
      <sheetName val="R_GRILLE1"/>
      <sheetName val="データシート(定地)_(2)1"/>
      <sheetName val="2-A､B_3-A1"/>
      <sheetName val="C3_N_DC改造投資3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p_no_Coil1"/>
      <sheetName val="COIL_C3-61"/>
      <sheetName val="日程表_3X2"/>
      <sheetName val="133NPR55_69_EC2"/>
      <sheetName val="TT_(13)2"/>
      <sheetName val="Ass'y-A_(Day)2"/>
      <sheetName val="190BODY_EMATRIX1"/>
      <sheetName val="Data_validation1"/>
      <sheetName val="cover_(FAD)1"/>
      <sheetName val="º½Ä²¸_P-12"/>
      <sheetName val="Key_Index1"/>
      <sheetName val="表5-2_地区別CO2排出実績1"/>
      <sheetName val="Annual_Production1"/>
      <sheetName val="Side_&amp;_Pole1"/>
      <sheetName val="27_進捗管理1"/>
      <sheetName val="Control_fml1"/>
      <sheetName val="THAI_SPEC_NO_1"/>
      <sheetName val="CAP_SEW_RFRJ_Sale#2_1"/>
      <sheetName val="COIL_B-61"/>
      <sheetName val="P2_BUDGET1"/>
      <sheetName val="ocean_voyage1"/>
      <sheetName val="HUB-HOLDER_ORI_(2)1"/>
      <sheetName val="COMMON_21"/>
      <sheetName val="Annual_Sales1"/>
      <sheetName val="Draft_Vehicle_Format1"/>
      <sheetName val="11_CPU単価1"/>
      <sheetName val="08_P772報告書0305301"/>
      <sheetName val="_CV_ALL1"/>
      <sheetName val="TF_;_C-191"/>
      <sheetName val="Time_study1"/>
      <sheetName val="FUEL_FILLER2"/>
      <sheetName val="TABLE(LINE_CODE)1"/>
      <sheetName val="D2)_Truck_List"/>
      <sheetName val="Transport_service_price"/>
      <sheetName val="SPEC_LIST3"/>
      <sheetName val="BP_volume_(2)3"/>
      <sheetName val="BP_volume3"/>
      <sheetName val="20kb_CR3"/>
      <sheetName val="summary_(BP_ISZJ_Mar'12)3"/>
      <sheetName val="PnL_2006_LE3"/>
      <sheetName val="Master_Route3"/>
      <sheetName val="Distance_Master3"/>
      <sheetName val="Driver_Master3"/>
      <sheetName val="Truck_Master3"/>
      <sheetName val="Allowance_Master3"/>
      <sheetName val="Sheet1_(2)5"/>
      <sheetName val="Unit_Price5"/>
      <sheetName val="[LR・LTｸﾚｰﾑ分析_xls塅䕃⹌塅Et1_(2)4"/>
      <sheetName val="MPL_技連4"/>
      <sheetName val="342E_BLOCK4"/>
      <sheetName val="NC-3_dAY3"/>
      <sheetName val="Production_Database_3994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total_change&amp;add3"/>
      <sheetName val="Car_Input3"/>
      <sheetName val="〈参考〉_P_7_シフトINディテント力3"/>
      <sheetName val="0)_Route_Planning2"/>
      <sheetName val="D1)_Driver_List2"/>
      <sheetName val="G_Van_-_Price_Build_up3"/>
      <sheetName val="Injection_Foam_(4)3"/>
      <sheetName val="FB_sepa_S23"/>
      <sheetName val="EPW_06303"/>
      <sheetName val="part_list_ext_crew3"/>
      <sheetName val="Pick_up3"/>
      <sheetName val="1__Prod__(BG__TG___AC)_20163"/>
      <sheetName val="Compare_Budget_&amp;_Actual_Order3"/>
      <sheetName val="A2_9903"/>
      <sheetName val="The_Rule2"/>
      <sheetName val="ﾟ発表No_13"/>
      <sheetName val="R_GRILLE2"/>
      <sheetName val="データシート(定地)_(2)2"/>
      <sheetName val="2-A､B_3-A2"/>
      <sheetName val="C3_N_DC改造投資4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p_no_Coil2"/>
      <sheetName val="COIL_C3-62"/>
      <sheetName val="日程表_3X3"/>
      <sheetName val="133NPR55_69_EC3"/>
      <sheetName val="TT_(13)3"/>
      <sheetName val="Ass'y-A_(Day)3"/>
      <sheetName val="190BODY_EMATRIX2"/>
      <sheetName val="Data_validation2"/>
      <sheetName val="cover_(FAD)2"/>
      <sheetName val="º½Ä²¸_P-13"/>
      <sheetName val="Key_Index2"/>
      <sheetName val="表5-2_地区別CO2排出実績2"/>
      <sheetName val="Annual_Production2"/>
      <sheetName val="Side_&amp;_Pole2"/>
      <sheetName val="27_進捗管理2"/>
      <sheetName val="Control_fml2"/>
      <sheetName val="THAI_SPEC_NO_2"/>
      <sheetName val="CAP_SEW_RFRJ_Sale#2_2"/>
      <sheetName val="COIL_B-62"/>
      <sheetName val="P2_BUDGET2"/>
      <sheetName val="ocean_voyage2"/>
      <sheetName val="HUB-HOLDER_ORI_(2)2"/>
      <sheetName val="COMMON_22"/>
      <sheetName val="Annual_Sales2"/>
      <sheetName val="Draft_Vehicle_Format2"/>
      <sheetName val="11_CPU単価2"/>
      <sheetName val="08_P772報告書0305302"/>
      <sheetName val="_CV_ALL2"/>
      <sheetName val="TF_;_C-192"/>
      <sheetName val="Time_study2"/>
      <sheetName val="FUEL_FILLER3"/>
      <sheetName val="TABLE(LINE_CODE)2"/>
      <sheetName val="D2)_Truck_List1"/>
      <sheetName val="Transport_service_price1"/>
      <sheetName val="【参考】ECMｿﾌﾄID"/>
      <sheetName val="Selection"/>
      <sheetName val="Over all FS A"/>
      <sheetName val="DATE"/>
      <sheetName val="ทำข้อมูล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原価"/>
      <sheetName val="Main Model"/>
      <sheetName val="_MISSION"/>
      <sheetName val="16,7"/>
      <sheetName val="F混流"/>
      <sheetName val="HOLE-UNIT TEMP"/>
      <sheetName val="05-3"/>
      <sheetName val="グラフ"/>
      <sheetName val="非稼働集計"/>
      <sheetName val="ﾍﾞﾝﾁ"/>
      <sheetName val="グループDB"/>
      <sheetName val="n_EngineShift"/>
      <sheetName val="1771"/>
      <sheetName val="1771.2"/>
      <sheetName val="RWP 33"/>
      <sheetName val="G&amp;A"/>
      <sheetName val="生涯利益計画ｼｰﾄ"/>
      <sheetName val="H””äŠr‚Q"/>
      <sheetName val="MAKER LIST &amp; Rate Change"/>
      <sheetName val="メーカー検索"/>
      <sheetName val="Summary Plant"/>
      <sheetName val="Progress Target 2019"/>
      <sheetName val="Type_I"/>
      <sheetName val="Main_Model"/>
      <sheetName val="HOLE-UNIT_TEMP"/>
      <sheetName val="1771_2"/>
      <sheetName val="RWP_33"/>
      <sheetName val="MAKER_LIST_&amp;_Rate_Change"/>
      <sheetName val="Summary_Plant"/>
      <sheetName val="Summary data"/>
      <sheetName val="TGRT_CM"/>
      <sheetName val="Data Base"/>
      <sheetName val="Sheet1(RZ)"/>
      <sheetName val="Sheet2(4J)"/>
      <sheetName val="Summary volume 2020"/>
      <sheetName val="IMCT Working condition"/>
      <sheetName val="Reply Sheet (FOB)"/>
      <sheetName val="Reply Sheet(WAM Hi)"/>
      <sheetName val="Reply Sheet (WAM Low)"/>
      <sheetName val="Reply Sheet (WAM Mid)"/>
      <sheetName val="Example (Rev.1)"/>
      <sheetName val="รายชื่อ"/>
      <sheetName val="Over all 2ND"/>
      <sheetName val="Count- Akim"/>
      <sheetName val="Additional Chassis"/>
      <sheetName val="Status meaning"/>
      <sheetName val="094_APP別"/>
      <sheetName val="Over_all_FS_A"/>
      <sheetName val="Type_I1"/>
      <sheetName val="Main_Model1"/>
      <sheetName val="HOLE-UNIT_TEMP1"/>
      <sheetName val="1771_21"/>
      <sheetName val="RWP_331"/>
      <sheetName val="MAKER_LIST_&amp;_Rate_Change1"/>
      <sheetName val="Summary_Plant1"/>
      <sheetName val="Summary_data"/>
      <sheetName val="Progress_Target_2019"/>
      <sheetName val="Data_Base"/>
      <sheetName val="Count-_Akim"/>
      <sheetName val="Additional_Chassis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Over_all_2ND"/>
      <sheetName val="Status_meaning"/>
      <sheetName val="IGI"/>
      <sheetName val="Sheet8"/>
      <sheetName val="DATA  CONE"/>
      <sheetName val="DATA  CUP"/>
      <sheetName val="Report Compare PM"/>
      <sheetName val="Data All "/>
      <sheetName val="Fix Cost Rev.0"/>
      <sheetName val="推移"/>
      <sheetName val="K82191"/>
      <sheetName val="疲労限度線図"/>
      <sheetName val="CT F SERIES  (2)"/>
      <sheetName val="バス"/>
      <sheetName val="DATA01"/>
      <sheetName val="Q_Rep_月別工数詳細_new"/>
      <sheetName val="ﾄﾞﾛｯﾌﾟﾀﾞｳﾝﾝﾘｽﾄ"/>
      <sheetName val="6S"/>
      <sheetName val="P"/>
      <sheetName val="4H"/>
      <sheetName val="torq#7"/>
      <sheetName val="Orig Study for PPAP"/>
      <sheetName val="SCOP"/>
      <sheetName val="目標MAP_K3_MAP_TRG_MAX"/>
      <sheetName val="【ｸﾞﾗﾌ】P値V値"/>
      <sheetName val="Concept&amp;Cause"/>
      <sheetName val="変更項目・評価内容"/>
      <sheetName val="_01_004"/>
      <sheetName val="HE5AA実測"/>
      <sheetName val="平板Ｃ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C1-8mode排ガス(Alt2改良)"/>
      <sheetName val="104-Ⅰ計画"/>
      <sheetName val="output"/>
      <sheetName val="ﾛｲ"/>
      <sheetName val="比較"/>
      <sheetName val="Group1"/>
      <sheetName val="初期情報入力画面"/>
      <sheetName val="１個人表1-10"/>
      <sheetName val="１個人表11-20"/>
      <sheetName val="２個人表1-10"/>
      <sheetName val="2個人表11-20"/>
      <sheetName val="Supp.List"/>
      <sheetName val="T基礎点"/>
      <sheetName val="T退職金Point"/>
      <sheetName val="FI1 COVER"/>
      <sheetName val="2-CR1"/>
      <sheetName val="3-PL1"/>
      <sheetName val="0-VR4 FI1"/>
      <sheetName val="BEG00"/>
      <sheetName val="4-SS1"/>
      <sheetName val="5-AJ2"/>
      <sheetName val="5-AJ3"/>
      <sheetName val="6-AP1"/>
      <sheetName val="5-AJ1"/>
      <sheetName val="5-AJ9"/>
      <sheetName val="W-List"/>
      <sheetName val="入力分類"/>
      <sheetName val="1WT素材費"/>
      <sheetName val="ｲﾝﾌﾟｯﾄｼｰﾄ"/>
      <sheetName val="PartsRist"/>
      <sheetName val="リスクアセスメント表様式"/>
      <sheetName val="グロマス仮"/>
      <sheetName val="部位名"/>
      <sheetName val="国ｺｰﾄﾞ"/>
      <sheetName val="Toggle Details"/>
      <sheetName val="HUB 4X4 OP6A 251218"/>
      <sheetName val="TOTAL"/>
      <sheetName val="PP_Letter 389N"/>
      <sheetName val="Over_all_FS_A1"/>
      <sheetName val="Type_I2"/>
      <sheetName val="Main_Model2"/>
      <sheetName val="HOLE-UNIT_TEMP2"/>
      <sheetName val="1771_22"/>
      <sheetName val="RWP_332"/>
      <sheetName val="MAKER_LIST_&amp;_Rate_Change2"/>
      <sheetName val="Summary_Plant2"/>
      <sheetName val="Summary_data1"/>
      <sheetName val="Progress_Target_20191"/>
      <sheetName val="Data_Base1"/>
      <sheetName val="Count-_Akim1"/>
      <sheetName val="Additional_Chassis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Over_all_2ND1"/>
      <sheetName val="Status_meaning1"/>
      <sheetName val="DATA__CONE"/>
      <sheetName val="DATA__CUP"/>
      <sheetName val="Report_Compare_PM"/>
      <sheetName val="Data_All_"/>
      <sheetName val="Fix_Cost_Rev_0"/>
      <sheetName val="850T "/>
      <sheetName val="Reply Sheet (2)"/>
      <sheetName val="10.PPAP&amp;Pilot"/>
      <sheetName val="RG12 THAI SPEC NO."/>
      <sheetName val="DtRework"/>
      <sheetName val="ID WORKER"/>
      <sheetName val="DATA FT"/>
      <sheetName val="DATA RAD"/>
      <sheetName val="RADIATOR"/>
      <sheetName val="CT_F_SERIES__(2)"/>
      <sheetName val="Orig_Study_for_PPAP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Supp_List"/>
      <sheetName val="FI1_COVER"/>
      <sheetName val="0-VR4_FI1"/>
      <sheetName val="Toggle_Details"/>
      <sheetName val="HUB_4X4_OP6A_251218"/>
      <sheetName val="Process BL Line C"/>
      <sheetName val="blank form"/>
      <sheetName val="ELF"/>
      <sheetName val="RANK"/>
      <sheetName val="ตัวเลือก ห้ามลบ"/>
      <sheetName val="RT79"/>
      <sheetName val="プルダウン"/>
      <sheetName val="案"/>
      <sheetName val="全社"/>
      <sheetName val="CRITERIA1"/>
      <sheetName val="PPA -  โรงงาน JIG"/>
      <sheetName val="ヘム型タイプ標準計画金額表"/>
      <sheetName val="取引先格付"/>
      <sheetName val="DATA NILAI TEST BATCH 1"/>
      <sheetName val="運用CT_クエリ_クエリ"/>
      <sheetName val="114W2次設変部品確認（組立） (3)"/>
      <sheetName val="U00"/>
      <sheetName val="GRAFIK CYB 270"/>
      <sheetName val="UNIDADESHS02MY"/>
      <sheetName val="ETRS"/>
      <sheetName val="Validation"/>
      <sheetName val="1-C,D,E"/>
      <sheetName val="Drop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φ520化"/>
      <sheetName val="BELT計算(ZXL)"/>
      <sheetName val="BELT計算(7m)"/>
      <sheetName val="NEW003"/>
      <sheetName val="ENG油洩れ"/>
      <sheetName val="ENG???"/>
      <sheetName val="業務計画"/>
      <sheetName val="ﾌﾟﾛﾄ_P772分解5号機"/>
      <sheetName val="HärQ"/>
      <sheetName val="99ﾊﾞｽ"/>
      <sheetName val="出図表"/>
      <sheetName val="TIRE読み替え表"/>
      <sheetName val="ENG___"/>
      <sheetName val="入力分類"/>
      <sheetName val="NCAB"/>
      <sheetName val="Years_Input"/>
      <sheetName val="H””äŠr‚Q"/>
      <sheetName val="Driver Master"/>
      <sheetName val="Truck Master"/>
      <sheetName val="98UBS"/>
      <sheetName val="ocean voyage"/>
      <sheetName val="選酋表"/>
      <sheetName val="日付"/>
      <sheetName val="Sheet2"/>
      <sheetName val="10"/>
      <sheetName val="日産ｺﾓﾝR"/>
      <sheetName val="96期(川崎)"/>
      <sheetName val="投資ﾌｫﾛｰ"/>
      <sheetName val="The Rule"/>
      <sheetName val="ワークシート関数の使用例"/>
      <sheetName val="Sheet1"/>
      <sheetName val="HOLE-UNIT TEMP"/>
      <sheetName val="#REF"/>
      <sheetName val="ラミナー計算"/>
      <sheetName val="total change&amp;add"/>
      <sheetName val="MOTO"/>
      <sheetName val="ﾃﾞｰﾀ"/>
      <sheetName val="累計(5日未満)20日付与"/>
      <sheetName val="ＴＦ関連Ｐｒｊ日程表"/>
      <sheetName val="PSM"/>
      <sheetName val="SVASM"/>
      <sheetName val="ライン別負荷"/>
      <sheetName val="計画表"/>
      <sheetName val="SV単品"/>
      <sheetName val="日当表"/>
      <sheetName val="2 3月　警報 制動タイミング"/>
      <sheetName val="警報・制動タイミング"/>
      <sheetName val="M_C圧による動作停止しない件"/>
      <sheetName val="4 5月　警報　制動タイミング"/>
      <sheetName val="諸元まとめ"/>
      <sheetName val="Data validation"/>
      <sheetName val="被水"/>
      <sheetName val="量産準備実施依頼書"/>
      <sheetName val="200307検収漏れ"/>
      <sheetName val="ocean_voyage"/>
      <sheetName val="Driver_Master"/>
      <sheetName val="Truck_Master"/>
      <sheetName val="The_Rule"/>
      <sheetName val="HOLE-UNIT_TEMP"/>
      <sheetName val="total_change&amp;add"/>
      <sheetName val="初期03"/>
      <sheetName val="TCﾃﾞｰﾀ"/>
      <sheetName val="【資料】730改造投資"/>
      <sheetName val="MH"/>
      <sheetName val="_01_004"/>
      <sheetName val="表5-2 地区別CO2排出実績"/>
      <sheetName val="車会集約"/>
      <sheetName val="ocean_voyage1"/>
      <sheetName val="Driver_Master1"/>
      <sheetName val="Truck_Master1"/>
      <sheetName val="The_Rule1"/>
      <sheetName val="HOLE-UNIT_TEMP1"/>
      <sheetName val="total_change&amp;add1"/>
      <sheetName val="2_3月　警報_制動タイミング"/>
      <sheetName val="4_5月　警報　制動タイミング"/>
      <sheetName val="Data_validation"/>
      <sheetName val="SUM14ZC1"/>
      <sheetName val="Driver_Master2"/>
      <sheetName val="Truck_Master2"/>
      <sheetName val="ocean_voyage2"/>
      <sheetName val="The_Rule2"/>
      <sheetName val="HOLE-UNIT_TEMP2"/>
      <sheetName val="total_change&amp;add2"/>
      <sheetName val="2_3月　警報_制動タイミング1"/>
      <sheetName val="4_5月　警報　制動タイミング1"/>
      <sheetName val="Data_validation1"/>
      <sheetName val="表5-2_地区別CO2排出実績"/>
      <sheetName val="Driver_Master3"/>
      <sheetName val="Truck_Master3"/>
      <sheetName val="ocean_voyage3"/>
      <sheetName val="The_Rule3"/>
      <sheetName val="HOLE-UNIT_TEMP3"/>
      <sheetName val="total_change&amp;add3"/>
      <sheetName val="2_3月　警報_制動タイミング2"/>
      <sheetName val="4_5月　警報　制動タイミング2"/>
      <sheetName val="Data_validation2"/>
      <sheetName val="表5-2_地区別CO2排出実績1"/>
      <sheetName val="Driver_Master4"/>
      <sheetName val="Truck_Master4"/>
      <sheetName val="ocean_voyage4"/>
      <sheetName val="The_Rule4"/>
      <sheetName val="HOLE-UNIT_TEMP4"/>
      <sheetName val="total_change&amp;add4"/>
      <sheetName val="2_3月　警報_制動タイミング3"/>
      <sheetName val="4_5月　警報　制動タイミング3"/>
      <sheetName val="Data_validation3"/>
      <sheetName val="表5-2_地区別CO2排出実績2"/>
      <sheetName val="稼働時間"/>
      <sheetName val="00-1"/>
      <sheetName val="A2 990"/>
      <sheetName val="工数データ"/>
      <sheetName val="00年9月"/>
      <sheetName val="05-3"/>
      <sheetName val="ESM ver2"/>
      <sheetName val="生涯利益計画ｼｰﾄ"/>
      <sheetName val="COVER"/>
      <sheetName val="製品マスター"/>
      <sheetName val="W-15F"/>
      <sheetName val="16,7"/>
      <sheetName val="F混流"/>
      <sheetName val="実車負荷係数"/>
      <sheetName val="結果"/>
      <sheetName val="(旧)LIST"/>
      <sheetName val="Defects"/>
      <sheetName val="入力規則リスト"/>
      <sheetName val="作業手順"/>
      <sheetName val="課題一覧"/>
      <sheetName val="保守課題"/>
      <sheetName val="月次保守報告書"/>
      <sheetName val="作業中ソース(作成中)"/>
      <sheetName val="スケジュール"/>
      <sheetName val="機能一覧表T-Force"/>
      <sheetName val="KEI0031スケジュール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ﾟﾛﾄ_P772分解5号機"/>
      <sheetName val="ﾌﾟﾛﾄ_P772分解11号機"/>
      <sheetName val="1研_P772分解19号機"/>
      <sheetName val="1ken vs Proto要因別ﾚﾍﾞﾙ比較"/>
      <sheetName val="1研_P772分解19号機-報告書用①"/>
      <sheetName val="研ﾊﾞﾘ_P772分解44号機"/>
      <sheetName val="研ﾊﾞﾘ_P772分解44号機 (2)"/>
      <sheetName val="1ken_vs_Proto要因別ﾚﾍﾞﾙ比較"/>
      <sheetName val="研ﾊﾞﾘ_P772分解44号機_(2)"/>
      <sheetName val="A"/>
      <sheetName val="1ken_vs_Proto要因別ﾚﾍﾞﾙ比較1"/>
      <sheetName val="研ﾊﾞﾘ_P772分解44号機_(2)1"/>
      <sheetName val="結果"/>
      <sheetName val="ENG油洩れ"/>
      <sheetName val="選酋表"/>
      <sheetName val="96期(川崎)"/>
      <sheetName val="Years_Input"/>
      <sheetName val="資料_700部品点数設定"/>
      <sheetName val="OD"/>
      <sheetName val="Production Database 399"/>
      <sheetName val="forecast"/>
      <sheetName val="KD2.９月月報"/>
      <sheetName val="HUNIT"/>
      <sheetName val="車会集約"/>
      <sheetName val="#REF"/>
      <sheetName val="sheet5"/>
      <sheetName val="計算結果"/>
      <sheetName val="New Y 11 , 12"/>
      <sheetName val="EF"/>
      <sheetName val="Lesson Lern"/>
      <sheetName val="2000_ALL"/>
      <sheetName val="WG_00"/>
      <sheetName val="SUS_00"/>
      <sheetName val="研ﾊﾞﾘ_P772分解44䀇機_(2)"/>
      <sheetName val="研ﾊﾞﾘ_P772分解44䀇機_(2)1"/>
      <sheetName val="Production Da_x0004_abase 399"/>
      <sheetName val="98UBS"/>
      <sheetName val="【資料】730改造投資"/>
      <sheetName val="ocean voyage"/>
      <sheetName val="業務計画"/>
      <sheetName val="投資･工数推移"/>
      <sheetName val="Production Da_x005f_x0004_abase 399"/>
      <sheetName val="投資ﾌｫﾛｰ"/>
      <sheetName val="DAILYPACE"/>
      <sheetName val="P772-728_研ﾊﾞﾘ_分解騒音_021125"/>
      <sheetName val="1ken_vs_Proto要因別ﾚﾍﾞﾙ比較2"/>
      <sheetName val="研ﾊﾞﾘ_P772分解44号機_(2)2"/>
      <sheetName val="Production_Database_399"/>
      <sheetName val="KD2_９月月報"/>
      <sheetName val="New_Y_11_,_12"/>
      <sheetName val="Lesson_Lern"/>
      <sheetName val="Production_Daabase_399"/>
      <sheetName val="ocean_voyage"/>
      <sheetName val="1"/>
      <sheetName val="REP-2"/>
      <sheetName val="00年9月"/>
      <sheetName val="計算ｼｰﾄ"/>
      <sheetName val="Price確認"/>
      <sheetName val="再調査荷姿表"/>
      <sheetName val="GMTH"/>
      <sheetName val="DOM"/>
      <sheetName val="Sheet1"/>
      <sheetName val="〈参考〉_P.7_シフトINディテント力"/>
      <sheetName val="Production Da_x005f_x005f_x005f_x0004_abase"/>
      <sheetName val=""/>
      <sheetName val="ｲﾝﾄﾞﾈｼｱ"/>
      <sheetName val="iso_250"/>
      <sheetName val="fin-smry"/>
      <sheetName val="J94A-WT"/>
      <sheetName val="Production Da_x005f_x0004_abase"/>
      <sheetName val="1ken_vs_Proto要因別ﾚﾍﾞﾙ比較3"/>
      <sheetName val="研ﾊﾞﾘ_P772分解44号機_(2)3"/>
      <sheetName val="Production_Database_3991"/>
      <sheetName val="KD2_９月月報1"/>
      <sheetName val="New_Y_11_,_121"/>
      <sheetName val="Lesson_Lern1"/>
      <sheetName val="ocean_voyage1"/>
      <sheetName val="Production_Da_x005f_x0004_abase_399"/>
      <sheetName val="〈参考〉_P_7_シフトINディテント力"/>
      <sheetName val="Production_Da_x005f_x005f_x005f_x0004_abase"/>
      <sheetName val="Production_Da_x005f_x0004_abase"/>
      <sheetName val="1ken_vs_Proto要因別ﾚﾍﾞﾙ比較4"/>
      <sheetName val="研ﾊﾞﾘ_P772分解44号機_(2)4"/>
      <sheetName val="Production_Database_3992"/>
      <sheetName val="KD2_９月月報2"/>
      <sheetName val="New_Y_11_,_122"/>
      <sheetName val="Lesson_Lern2"/>
      <sheetName val="ocean_voyage2"/>
      <sheetName val="Production_Da_x005f_x0004_abase_3991"/>
      <sheetName val="〈参考〉_P_7_シフトINディテント力1"/>
      <sheetName val="Production_Da_x005f_x005f_x005f_x0004_abas1"/>
      <sheetName val="Production_Da_x005f_x0004_abase1"/>
      <sheetName val="1ken_vs_Proto要因別ﾚﾍﾞﾙ比較5"/>
      <sheetName val="研ﾊﾞﾘ_P772分解44号機_(2)5"/>
      <sheetName val="Production_Database_3993"/>
      <sheetName val="KD2_９月月報3"/>
      <sheetName val="New_Y_11_,_123"/>
      <sheetName val="Lesson_Lern3"/>
      <sheetName val="ocean_voyage3"/>
      <sheetName val="Production_Da_x005f_x0004_abase_3992"/>
      <sheetName val="〈参考〉_P_7_シフトINディテント力2"/>
      <sheetName val="Production_Da_x005f_x005f_x005f_x0004_abas2"/>
      <sheetName val="Production_Da_x005f_x0004_abase2"/>
      <sheetName val="IMCT_Data"/>
      <sheetName val="Production Da_x0004_abase"/>
      <sheetName val="ラミナー計算"/>
      <sheetName val="99"/>
      <sheetName val="集計用"/>
      <sheetName val="Count- Akim"/>
      <sheetName val="Additional Chassis"/>
      <sheetName val="Source"/>
      <sheetName val="①　bp vs spr (ttl impact)"/>
      <sheetName val="Cal"/>
      <sheetName val="Allocation"/>
      <sheetName val="Map"/>
      <sheetName val="VL PBT"/>
      <sheetName val="Rev"/>
      <sheetName val="Volumes"/>
      <sheetName val="Production_Daabase"/>
      <sheetName val="Count-_Akim"/>
      <sheetName val="Additional_Chassis"/>
      <sheetName val="①　bp_vs_spr_(ttl_impact)"/>
      <sheetName val="N719(NC)"/>
      <sheetName val="Sheet3"/>
      <sheetName val="星取・"/>
      <sheetName val="MAT-IN"/>
      <sheetName val="Count-_Akim1"/>
      <sheetName val="Additional_Chassis1"/>
      <sheetName val="①　bp_vs_spr_(ttl_impact)1"/>
      <sheetName val="VL_PBT"/>
      <sheetName val="parameter"/>
      <sheetName val="TB"/>
      <sheetName val="702"/>
      <sheetName val="第1期"/>
      <sheetName val="02MY"/>
      <sheetName val="150K-1"/>
      <sheetName val="150K-2"/>
      <sheetName val="180K投資"/>
      <sheetName val="Present"/>
      <sheetName val="TS Report-Production KYOSHIN"/>
      <sheetName val="Coming"/>
      <sheetName val="Co. Code"/>
      <sheetName val="dongia (2)"/>
      <sheetName val="一覧"/>
      <sheetName val="A800-RR"/>
      <sheetName val="NK,BN"/>
      <sheetName val="ST,SS2,RY"/>
      <sheetName val="ในเครือ"/>
      <sheetName val="ราชการ,รัฐวิสาหกิจ"/>
      <sheetName val="TOT"/>
      <sheetName val="กฟภ."/>
      <sheetName val="กฟผ."/>
      <sheetName val="FL"/>
      <sheetName val="HP"/>
      <sheetName val="หมายเหตุ"/>
      <sheetName val="Production Da_x005f_x005f_x005f_x005f_x005f"/>
    </sheetNames>
    <sheetDataSet>
      <sheetData sheetId="0" refreshError="1">
        <row r="25">
          <cell r="B25">
            <v>33.930655199240519</v>
          </cell>
          <cell r="D25">
            <v>0</v>
          </cell>
          <cell r="E25">
            <v>60.18090824720359</v>
          </cell>
          <cell r="F25">
            <v>5.8884365535558914</v>
          </cell>
        </row>
        <row r="26">
          <cell r="D26">
            <v>0</v>
          </cell>
          <cell r="E26">
            <v>63.381476025404481</v>
          </cell>
          <cell r="F26">
            <v>7.4131024130091703</v>
          </cell>
        </row>
        <row r="27">
          <cell r="D27">
            <v>0</v>
          </cell>
          <cell r="E27">
            <v>63.531086626161652</v>
          </cell>
          <cell r="F27">
            <v>8.9125093813374576</v>
          </cell>
        </row>
        <row r="28">
          <cell r="D28">
            <v>0</v>
          </cell>
          <cell r="E28">
            <v>67.391781740061688</v>
          </cell>
          <cell r="F28">
            <v>10.232929922807571</v>
          </cell>
        </row>
        <row r="29">
          <cell r="D29">
            <v>0</v>
          </cell>
          <cell r="E29">
            <v>71.950508608439804</v>
          </cell>
          <cell r="F29">
            <v>9.332543007969889</v>
          </cell>
        </row>
        <row r="30">
          <cell r="D30">
            <v>0</v>
          </cell>
          <cell r="E30">
            <v>66.65992970143742</v>
          </cell>
          <cell r="F30">
            <v>10.964781961431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25">
          <cell r="C25">
            <v>0</v>
          </cell>
        </row>
      </sheetData>
      <sheetData sheetId="71">
        <row r="25">
          <cell r="C25">
            <v>0</v>
          </cell>
        </row>
      </sheetData>
      <sheetData sheetId="72">
        <row r="25">
          <cell r="C25">
            <v>0</v>
          </cell>
        </row>
      </sheetData>
      <sheetData sheetId="73">
        <row r="25">
          <cell r="C25">
            <v>0</v>
          </cell>
        </row>
      </sheetData>
      <sheetData sheetId="74">
        <row r="25">
          <cell r="C25">
            <v>0</v>
          </cell>
        </row>
      </sheetData>
      <sheetData sheetId="75">
        <row r="25">
          <cell r="C25">
            <v>0</v>
          </cell>
        </row>
      </sheetData>
      <sheetData sheetId="76">
        <row r="25">
          <cell r="C25">
            <v>0</v>
          </cell>
        </row>
      </sheetData>
      <sheetData sheetId="77">
        <row r="25">
          <cell r="C25">
            <v>0</v>
          </cell>
        </row>
      </sheetData>
      <sheetData sheetId="78">
        <row r="25">
          <cell r="C25">
            <v>0</v>
          </cell>
        </row>
      </sheetData>
      <sheetData sheetId="79">
        <row r="25">
          <cell r="C25">
            <v>0</v>
          </cell>
        </row>
      </sheetData>
      <sheetData sheetId="80"/>
      <sheetData sheetId="81">
        <row r="25">
          <cell r="C25">
            <v>0</v>
          </cell>
        </row>
      </sheetData>
      <sheetData sheetId="82">
        <row r="25">
          <cell r="C25">
            <v>0</v>
          </cell>
        </row>
      </sheetData>
      <sheetData sheetId="83">
        <row r="25">
          <cell r="C25">
            <v>0</v>
          </cell>
        </row>
      </sheetData>
      <sheetData sheetId="84">
        <row r="25">
          <cell r="C25">
            <v>0</v>
          </cell>
        </row>
      </sheetData>
      <sheetData sheetId="85">
        <row r="25">
          <cell r="C25">
            <v>0</v>
          </cell>
        </row>
      </sheetData>
      <sheetData sheetId="86">
        <row r="25">
          <cell r="C25">
            <v>0</v>
          </cell>
        </row>
      </sheetData>
      <sheetData sheetId="87">
        <row r="25">
          <cell r="C25">
            <v>0</v>
          </cell>
        </row>
      </sheetData>
      <sheetData sheetId="88">
        <row r="25">
          <cell r="C25">
            <v>0</v>
          </cell>
        </row>
      </sheetData>
      <sheetData sheetId="89"/>
      <sheetData sheetId="90"/>
      <sheetData sheetId="91">
        <row r="25">
          <cell r="C25">
            <v>0</v>
          </cell>
        </row>
      </sheetData>
      <sheetData sheetId="92"/>
      <sheetData sheetId="93"/>
      <sheetData sheetId="94"/>
      <sheetData sheetId="95"/>
      <sheetData sheetId="96">
        <row r="25">
          <cell r="C25">
            <v>0</v>
          </cell>
        </row>
      </sheetData>
      <sheetData sheetId="97">
        <row r="25">
          <cell r="C25">
            <v>0</v>
          </cell>
        </row>
      </sheetData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5">
          <cell r="C25">
            <v>0</v>
          </cell>
        </row>
      </sheetData>
      <sheetData sheetId="109">
        <row r="25">
          <cell r="C25">
            <v>0</v>
          </cell>
        </row>
      </sheetData>
      <sheetData sheetId="110">
        <row r="25">
          <cell r="C25">
            <v>0</v>
          </cell>
        </row>
      </sheetData>
      <sheetData sheetId="111" refreshError="1"/>
      <sheetData sheetId="112">
        <row r="25">
          <cell r="C25">
            <v>0</v>
          </cell>
        </row>
      </sheetData>
      <sheetData sheetId="113">
        <row r="25">
          <cell r="C25">
            <v>0</v>
          </cell>
        </row>
      </sheetData>
      <sheetData sheetId="114">
        <row r="25">
          <cell r="C25">
            <v>0</v>
          </cell>
        </row>
      </sheetData>
      <sheetData sheetId="115">
        <row r="25">
          <cell r="C25">
            <v>0</v>
          </cell>
        </row>
      </sheetData>
      <sheetData sheetId="116">
        <row r="25">
          <cell r="C25">
            <v>0</v>
          </cell>
        </row>
      </sheetData>
      <sheetData sheetId="117">
        <row r="25">
          <cell r="C25">
            <v>0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25">
          <cell r="C25">
            <v>0</v>
          </cell>
        </row>
      </sheetData>
      <sheetData sheetId="127">
        <row r="25">
          <cell r="C25">
            <v>0</v>
          </cell>
        </row>
      </sheetData>
      <sheetData sheetId="128">
        <row r="25">
          <cell r="C25">
            <v>0</v>
          </cell>
        </row>
      </sheetData>
      <sheetData sheetId="129">
        <row r="25">
          <cell r="C25">
            <v>0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主要前提"/>
      <sheetName val="長計対比"/>
      <sheetName val="要約"/>
      <sheetName val="売上変動費ｆ"/>
      <sheetName val="変動費"/>
      <sheetName val="基準車"/>
      <sheetName val="Dom明細"/>
      <sheetName val="EC明細"/>
      <sheetName val="4A明細"/>
      <sheetName val="投資"/>
      <sheetName val="採算性"/>
      <sheetName val="????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_Input (2)"/>
      <sheetName val="PL_Input"/>
      <sheetName val="BS_Input"/>
      <sheetName val="To do - Issues"/>
      <sheetName val="Explanations"/>
      <sheetName val="EFE mapping"/>
      <sheetName val="Mapping function"/>
      <sheetName val="P&amp;L"/>
      <sheetName val="BS"/>
      <sheetName val="1 CREST-FICL"/>
      <sheetName val="2 CREST-Movement types"/>
      <sheetName val="3 CREST-Aging"/>
      <sheetName val="4 CREST-Notes IAS (FICL)"/>
      <sheetName val="5 CREST-Notes HR"/>
      <sheetName val="6 CREST-RVPX"/>
      <sheetName val="7 CREST-PLFN"/>
      <sheetName val="8 CREST-Other Corp. Notes"/>
      <sheetName val="9 CREST-BU-Notes A&amp;O"/>
      <sheetName val="10 CREST-BU-Notes SOLS"/>
      <sheetName val="11 CREST-BU-Notes SLA"/>
      <sheetName val="12 CREST-Exp"/>
      <sheetName val="13 CREST-Customer"/>
      <sheetName val="14 CREST-Function"/>
      <sheetName val="CSV 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1"/>
      <sheetName val="00_1"/>
      <sheetName val="資料_700部品点数設定"/>
      <sheetName val="General"/>
      <sheetName val="1 (19)"/>
      <sheetName val="Reply Sheet (2)"/>
      <sheetName val="05-2"/>
      <sheetName val="134車型&amp;仕様"/>
      <sheetName val="Compare"/>
      <sheetName val="99A2仕様 1.9"/>
      <sheetName val="実車負荷係数"/>
      <sheetName val="Bid_Sheet"/>
      <sheetName val="05-3"/>
      <sheetName val="G Van - Price Build up"/>
      <sheetName val="PSM"/>
      <sheetName val="SVASM"/>
      <sheetName val="ライン別負荷"/>
      <sheetName val="計画表"/>
      <sheetName val="SV単品"/>
      <sheetName val="日当表"/>
      <sheetName val="Driver Master"/>
      <sheetName val="Truck Master"/>
      <sheetName val="0) Route Planning"/>
      <sheetName val="1_(19)"/>
      <sheetName val="Reply_Sheet_(2)"/>
      <sheetName val="99A2仕様_1_9"/>
      <sheetName val="G_Van_-_Price_Build_up"/>
      <sheetName val="Driver_Master"/>
      <sheetName val="Truck_Master"/>
      <sheetName val="0)_Route_Planning"/>
      <sheetName val="1_(19)1"/>
      <sheetName val="Reply_Sheet_(2)1"/>
      <sheetName val="99A2仕様_1_91"/>
      <sheetName val="G_Van_-_Price_Build_up1"/>
      <sheetName val="Driver_Master1"/>
      <sheetName val="Truck_Master1"/>
      <sheetName val="0)_Route_Planning1"/>
      <sheetName val="1_(19)2"/>
      <sheetName val="Reply_Sheet_(2)2"/>
      <sheetName val="99A2仕様_1_92"/>
      <sheetName val="G_Van_-_Price_Build_up2"/>
      <sheetName val="Driver_Master2"/>
      <sheetName val="Truck_Master2"/>
      <sheetName val="0)_Route_Planning2"/>
      <sheetName val="1_(19)3"/>
      <sheetName val="Reply_Sheet_(2)3"/>
      <sheetName val="99A2仕様_1_93"/>
      <sheetName val="G_Van_-_Price_Build_up3"/>
      <sheetName val="Driver_Master3"/>
      <sheetName val="Truck_Master3"/>
      <sheetName val="0)_Route_Planning3"/>
      <sheetName val="1_(19)4"/>
      <sheetName val="Reply_Sheet_(2)4"/>
      <sheetName val="99A2仕様_1_94"/>
      <sheetName val="G_Van_-_Price_Build_up4"/>
      <sheetName val="Driver_Master4"/>
      <sheetName val="Truck_Master4"/>
      <sheetName val="0)_Route_Planning4"/>
      <sheetName val="1_(19)5"/>
      <sheetName val="Reply_Sheet_(2)5"/>
      <sheetName val="99A2仕様_1_95"/>
      <sheetName val="G_Van_-_Price_Build_up5"/>
      <sheetName val="Driver_Master5"/>
      <sheetName val="Truck_Master5"/>
      <sheetName val="0)_Route_Planning5"/>
      <sheetName val="1_(19)6"/>
      <sheetName val="Reply_Sheet_(2)6"/>
      <sheetName val="99A2仕様_1_96"/>
      <sheetName val="G_Van_-_Price_Build_up6"/>
      <sheetName val="Driver_Master6"/>
      <sheetName val="Truck_Master6"/>
      <sheetName val="0)_Route_Planning6"/>
      <sheetName val="工数比較２"/>
      <sheetName val="Orig Study for PPAP"/>
      <sheetName val="ITEM"/>
      <sheetName val="MOD"/>
      <sheetName val="97-11"/>
      <sheetName val="Car Input"/>
      <sheetName val="Summary"/>
      <sheetName val="タ行"/>
      <sheetName val="実績推移"/>
      <sheetName val="Sheet1"/>
      <sheetName val="Data"/>
      <sheetName val="002(4)"/>
      <sheetName val="在庫表"/>
      <sheetName val="ENG油洩れ"/>
      <sheetName val="項目別投資工数-P1"/>
      <sheetName val="Introduction "/>
      <sheetName val="INCA"/>
      <sheetName val="180K投資"/>
      <sheetName val="SCH"/>
      <sheetName val="ROCKER ARM品番"/>
      <sheetName val="日程表 3X"/>
      <sheetName val="96期(川崎)"/>
      <sheetName val="T"/>
      <sheetName val="駆動系1"/>
      <sheetName val="_CONFIG-2"/>
      <sheetName val="MZX EPH暫定対策"/>
      <sheetName val="MZX現状（中央値）"/>
      <sheetName val="MZX新規SPRING ALT1"/>
      <sheetName val="MZX新規SPRING ALT2"/>
      <sheetName val="ASMｼﾌﾄ後"/>
      <sheetName val="A3_フレーム"/>
      <sheetName val="A5_フレーム"/>
      <sheetName val="フレーム重心(UG測定)"/>
      <sheetName val="寸法"/>
      <sheetName val="2005"/>
      <sheetName val="_MISSION"/>
      <sheetName val="T73川崎"/>
      <sheetName val="200P SHEET"/>
      <sheetName val="業務計画"/>
      <sheetName val="駆動力（入力シート）"/>
      <sheetName val=" CV ALL"/>
      <sheetName val="CIPA"/>
      <sheetName val="ｴｱﾃﾞｨｽｸ"/>
      <sheetName val="C3_N DC改造投資"/>
      <sheetName val="MAJ-T5A,T9A (2)"/>
      <sheetName val="CRITERIA3"/>
      <sheetName val="CRITERIA1"/>
      <sheetName val="Orig_Study_for_PPAP"/>
      <sheetName val="Car_Input"/>
      <sheetName val="日程表_3X"/>
      <sheetName val="Introduction_"/>
      <sheetName val="ROCKER_ARM品番"/>
      <sheetName val="MZX_EPH暫定対策"/>
      <sheetName val="MZX新規SPRING_ALT1"/>
      <sheetName val="MZX新規SPRING_ALT2"/>
      <sheetName val="200P_SHEET"/>
      <sheetName val="_CV_ALL"/>
      <sheetName val="Orig_Study_for_PPAP2"/>
      <sheetName val="Car_Input2"/>
      <sheetName val="日程表_3X2"/>
      <sheetName val="Introduction_2"/>
      <sheetName val="ROCKER_ARM品番2"/>
      <sheetName val="MZX_EPH暫定対策2"/>
      <sheetName val="MZX新規SPRING_ALT12"/>
      <sheetName val="MZX新規SPRING_ALT22"/>
      <sheetName val="200P_SHEET2"/>
      <sheetName val="_CV_ALL2"/>
      <sheetName val="Orig_Study_for_PPAP1"/>
      <sheetName val="Car_Input1"/>
      <sheetName val="日程表_3X1"/>
      <sheetName val="Introduction_1"/>
      <sheetName val="ROCKER_ARM品番1"/>
      <sheetName val="MZX_EPH暫定対策1"/>
      <sheetName val="MZX新規SPRING_ALT11"/>
      <sheetName val="MZX新規SPRING_ALT21"/>
      <sheetName val="200P_SHEET1"/>
      <sheetName val="_CV_ALL1"/>
      <sheetName val="C3_N_DC改造投資"/>
      <sheetName val="Orig_Study_for_PPAP4"/>
      <sheetName val="Car_Input4"/>
      <sheetName val="Introduction_4"/>
      <sheetName val="ROCKER_ARM品番4"/>
      <sheetName val="日程表_3X4"/>
      <sheetName val="MZX_EPH暫定対策4"/>
      <sheetName val="MZX新規SPRING_ALT14"/>
      <sheetName val="MZX新規SPRING_ALT24"/>
      <sheetName val="200P_SHEET4"/>
      <sheetName val="_CV_ALL4"/>
      <sheetName val="C3_N_DC改造投資2"/>
      <sheetName val="Orig_Study_for_PPAP3"/>
      <sheetName val="Car_Input3"/>
      <sheetName val="Introduction_3"/>
      <sheetName val="ROCKER_ARM品番3"/>
      <sheetName val="日程表_3X3"/>
      <sheetName val="MZX_EPH暫定対策3"/>
      <sheetName val="MZX新規SPRING_ALT13"/>
      <sheetName val="MZX新規SPRING_ALT23"/>
      <sheetName val="200P_SHEET3"/>
      <sheetName val="_CV_ALL3"/>
      <sheetName val="C3_N_DC改造投資1"/>
      <sheetName val="ｴﾝｼﾞﾝ・ﾄﾙｸ"/>
      <sheetName val="CRITERIA2"/>
      <sheetName val="ISUZU RT-50 (EIRDV2)"/>
      <sheetName val="Master table"/>
      <sheetName val="Ⅱ-2其他制造费・期间费"/>
      <sheetName val="ⅠVOL"/>
      <sheetName val="Link"/>
      <sheetName val="Ⅳ-1損益計算書"/>
      <sheetName val="Ⅱ-1 人工费"/>
      <sheetName val="1-A､B"/>
      <sheetName val="A"/>
      <sheetName val="リース台帳"/>
      <sheetName val="mvrs2004"/>
      <sheetName val="MH"/>
      <sheetName val="Data validation"/>
      <sheetName val="長押しキーコマンド"/>
      <sheetName val="ブックマークプレイ"/>
      <sheetName val="MAJ-T5A,T9A_(2)"/>
      <sheetName val="MAJ-T5A,T9A_(2)1"/>
      <sheetName val="MAJ-T5A,T9A_(2)2"/>
      <sheetName val="C3_N_DC改造投資3"/>
      <sheetName val="MAJ-T5A,T9A_(2)3"/>
      <sheetName val="C3_N_DC改造投資4"/>
      <sheetName val="MAJ-T5A,T9A_(2)4"/>
      <sheetName val="Orig_Study_for_PPAP6"/>
      <sheetName val="Car_Input6"/>
      <sheetName val="Introduction_6"/>
      <sheetName val="ROCKER_ARM品番6"/>
      <sheetName val="日程表_3X6"/>
      <sheetName val="MZX_EPH暫定対策6"/>
      <sheetName val="MZX新規SPRING_ALT16"/>
      <sheetName val="MZX新規SPRING_ALT26"/>
      <sheetName val="200P_SHEET6"/>
      <sheetName val="_CV_ALL6"/>
      <sheetName val="C3_N_DC改造投資6"/>
      <sheetName val="MAJ-T5A,T9A_(2)6"/>
      <sheetName val="Orig_Study_for_PPAP5"/>
      <sheetName val="Car_Input5"/>
      <sheetName val="Introduction_5"/>
      <sheetName val="ROCKER_ARM品番5"/>
      <sheetName val="日程表_3X5"/>
      <sheetName val="MZX_EPH暫定対策5"/>
      <sheetName val="MZX新規SPRING_ALT15"/>
      <sheetName val="MZX新規SPRING_ALT25"/>
      <sheetName val="200P_SHEET5"/>
      <sheetName val="_CV_ALL5"/>
      <sheetName val="C3_N_DC改造投資5"/>
      <sheetName val="MAJ-T5A,T9A_(2)5"/>
      <sheetName val="Reply_Sheet_(2)7"/>
      <sheetName val="1_(19)7"/>
      <sheetName val="99A2仕様_1_97"/>
      <sheetName val="G_Van_-_Price_Build_up7"/>
      <sheetName val="Orig_Study_for_PPAP7"/>
      <sheetName val="Car_Input7"/>
      <sheetName val="Introduction_7"/>
      <sheetName val="ROCKER_ARM品番7"/>
      <sheetName val="日程表_3X7"/>
      <sheetName val="MZX_EPH暫定対策7"/>
      <sheetName val="MZX新規SPRING_ALT17"/>
      <sheetName val="MZX新規SPRING_ALT27"/>
      <sheetName val="200P_SHEET7"/>
      <sheetName val="_CV_ALL7"/>
      <sheetName val="C3_N_DC改造投資7"/>
      <sheetName val="MAJ-T5A,T9A_(2)7"/>
      <sheetName val="Reply_Sheet_(2)8"/>
      <sheetName val="1_(19)8"/>
      <sheetName val="99A2仕様_1_98"/>
      <sheetName val="G_Van_-_Price_Build_up8"/>
      <sheetName val="Orig_Study_for_PPAP8"/>
      <sheetName val="Car_Input8"/>
      <sheetName val="Introduction_8"/>
      <sheetName val="ROCKER_ARM品番8"/>
      <sheetName val="日程表_3X8"/>
      <sheetName val="MZX_EPH暫定対策8"/>
      <sheetName val="MZX新規SPRING_ALT18"/>
      <sheetName val="MZX新規SPRING_ALT28"/>
      <sheetName val="200P_SHEET8"/>
      <sheetName val="_CV_ALL8"/>
      <sheetName val="C3_N_DC改造投資8"/>
      <sheetName val="MAJ-T5A,T9A_(2)8"/>
      <sheetName val="ISUZU_RT-50_(EIRDV2)"/>
      <sheetName val="Master_table"/>
      <sheetName val="Ⅱ-1_人工费"/>
      <sheetName val="Data_validation"/>
      <sheetName val="00年9月"/>
      <sheetName val="ELF"/>
      <sheetName val="major"/>
      <sheetName val="Schedule(detail)"/>
      <sheetName val="【資料】730改造投資"/>
      <sheetName val="Base de données"/>
      <sheetName val="拡販アイテム２課"/>
      <sheetName val="SUM14ZC1"/>
      <sheetName val="HYO"/>
      <sheetName val="สรุปสถานะ Try out-Fill in"/>
      <sheetName val="sheet"/>
      <sheetName val="結果"/>
      <sheetName val="METAL FINISH"/>
      <sheetName val="制造费用、管理费用"/>
      <sheetName val="日程"/>
      <sheetName val="(旧)LIST"/>
      <sheetName val="①評価項目_メーカー"/>
      <sheetName val="DatadiskEE0304FULLDATAVERSION"/>
      <sheetName val="達成729"/>
      <sheetName val="MANU"/>
      <sheetName val="Reply_Sheet_(2)9"/>
      <sheetName val="1_(19)9"/>
      <sheetName val="99A2仕様_1_99"/>
      <sheetName val="G_Van_-_Price_Build_up9"/>
      <sheetName val="Orig_Study_for_PPAP9"/>
      <sheetName val="Car_Input9"/>
      <sheetName val="Introduction_9"/>
      <sheetName val="ROCKER_ARM品番9"/>
      <sheetName val="日程表_3X9"/>
      <sheetName val="MZX_EPH暫定対策9"/>
      <sheetName val="MZX新規SPRING_ALT19"/>
      <sheetName val="MZX新規SPRING_ALT29"/>
      <sheetName val="200P_SHEET9"/>
      <sheetName val="_CV_ALL9"/>
      <sheetName val="C3_N_DC改造投資9"/>
      <sheetName val="MAJ-T5A,T9A_(2)9"/>
      <sheetName val="ISUZU_RT-50_(EIRDV2)1"/>
      <sheetName val="Master_table1"/>
      <sheetName val="Ⅱ-1_人工费1"/>
      <sheetName val="Data_validation1"/>
      <sheetName val="Base_de_données"/>
      <sheetName val="สรุปสถานะ_Try_out-Fill_in"/>
      <sheetName val="104-Ⅰ計画"/>
      <sheetName val="Cover Staff1 57th REVIEW@Jul'21"/>
      <sheetName val="Cover Staff1 56th REVIEW@De (2"/>
      <sheetName val="Tooling breakdown"/>
      <sheetName val="ＦＴＲ連結採算"/>
      <sheetName val="Func.Share"/>
      <sheetName val="#設定"/>
      <sheetName val="勤務ｼﾌﾄﾍﾞｰｽ表 下期"/>
      <sheetName val="#REF"/>
      <sheetName val="車会集約"/>
      <sheetName val="WIP"/>
      <sheetName val="ﾀﾞｲﾊﾂ"/>
      <sheetName val="いすゞ"/>
      <sheetName val="日野"/>
      <sheetName val="ﾏﾂﾀﾞ"/>
      <sheetName val="三菱名水"/>
      <sheetName val="東自"/>
      <sheetName val="Reply_Sheet_(2)10"/>
      <sheetName val="1_(19)10"/>
      <sheetName val="99A2仕様_1_910"/>
      <sheetName val="G_Van_-_Price_Build_up10"/>
      <sheetName val="Orig_Study_for_PPAP10"/>
      <sheetName val="Car_Input10"/>
      <sheetName val="Introduction_10"/>
      <sheetName val="ROCKER_ARM品番10"/>
      <sheetName val="日程表_3X10"/>
      <sheetName val="MZX_EPH暫定対策10"/>
      <sheetName val="MZX新規SPRING_ALT110"/>
      <sheetName val="MZX新規SPRING_ALT210"/>
      <sheetName val="200P_SHEET10"/>
      <sheetName val="_CV_ALL10"/>
      <sheetName val="C3_N_DC改造投資10"/>
      <sheetName val="MAJ-T5A,T9A_(2)10"/>
      <sheetName val="ISUZU_RT-50_(EIRDV2)2"/>
      <sheetName val="Master_table2"/>
      <sheetName val="Ⅱ-1_人工费2"/>
      <sheetName val="Data_validation2"/>
      <sheetName val="Base_de_données1"/>
      <sheetName val="สรุปสถานะ_Try_out-Fill_in1"/>
      <sheetName val="Financials"/>
      <sheetName val="Sheet2"/>
      <sheetName val="96_97研究費_全体"/>
      <sheetName val="投資ﾘｽﾄ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Input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NCeA"/>
      <sheetName val="??????"/>
      <sheetName val="Unit Price"/>
      <sheetName val="¶Yäàó"/>
      <sheetName val="(旧)LIST"/>
      <sheetName val="SMALL"/>
      <sheetName val="Unit_Price"/>
      <sheetName val="Unit_Price1"/>
      <sheetName val="Unit_Price2"/>
      <sheetName val="Unit_Price3"/>
      <sheetName val="Unit_Price4"/>
      <sheetName val="Unit_Price5"/>
      <sheetName val="Unit_Price6"/>
      <sheetName val="NO.1(1107)"/>
      <sheetName val="工数比較２"/>
      <sheetName val="HärQ"/>
      <sheetName val="Shot H P2 991120"/>
      <sheetName val="ELF"/>
      <sheetName val="º½Ä²¸ P-1"/>
      <sheetName val="C3_N DC改造投資"/>
      <sheetName val="リース台帳"/>
      <sheetName val="ﾌﾟﾛﾄ_P772分解5号機"/>
      <sheetName val="_資料_730改造投資"/>
      <sheetName val="MH"/>
      <sheetName val="______"/>
      <sheetName val="total change&amp;add"/>
      <sheetName val="Shipping (input by bank)"/>
      <sheetName val="A"/>
      <sheetName val="ENG油洩れ"/>
      <sheetName val="【資料】730改造投資"/>
    </sheetNames>
    <sheetDataSet>
      <sheetData sheetId="0" refreshError="1">
        <row r="7">
          <cell r="AC7" t="str">
            <v>COM</v>
          </cell>
          <cell r="AD7" t="str">
            <v>ASIA</v>
          </cell>
          <cell r="AE7" t="str">
            <v>NA</v>
          </cell>
          <cell r="AF7" t="str">
            <v>CAB</v>
          </cell>
          <cell r="AG7" t="str">
            <v>OH</v>
          </cell>
          <cell r="AH7" t="str">
            <v>PLAIN</v>
          </cell>
          <cell r="AI7" t="str">
            <v>SWB</v>
          </cell>
          <cell r="AJ7" t="str">
            <v>LWB</v>
          </cell>
          <cell r="AK7" t="str">
            <v>EXT</v>
          </cell>
          <cell r="AL7" t="str">
            <v>CREW</v>
          </cell>
          <cell r="AM7" t="str">
            <v>REG</v>
          </cell>
          <cell r="AN7" t="str">
            <v>2Dr</v>
          </cell>
          <cell r="AO7" t="str">
            <v>4Dr</v>
          </cell>
          <cell r="AP7" t="str">
            <v>CREW</v>
          </cell>
          <cell r="AQ7" t="str">
            <v>LHD</v>
          </cell>
          <cell r="AR7" t="str">
            <v>RHD</v>
          </cell>
          <cell r="AS7" t="str">
            <v>AT</v>
          </cell>
          <cell r="AT7" t="str">
            <v>MT</v>
          </cell>
          <cell r="AU7" t="str">
            <v>DT</v>
          </cell>
          <cell r="AV7" t="str">
            <v>SUN</v>
          </cell>
          <cell r="AW7" t="str">
            <v>S/H</v>
          </cell>
          <cell r="AX7" t="str">
            <v>P2</v>
          </cell>
        </row>
        <row r="8">
          <cell r="AF8" t="str">
            <v>.</v>
          </cell>
          <cell r="AG8" t="str">
            <v>X</v>
          </cell>
          <cell r="AH8" t="str">
            <v>X</v>
          </cell>
          <cell r="AI8" t="str">
            <v>.</v>
          </cell>
          <cell r="AJ8" t="str">
            <v>.</v>
          </cell>
          <cell r="AK8" t="str">
            <v>X</v>
          </cell>
          <cell r="AL8" t="str">
            <v>.</v>
          </cell>
          <cell r="AR8" t="str">
            <v>X</v>
          </cell>
          <cell r="AV8" t="str">
            <v>.</v>
          </cell>
          <cell r="AW8" t="str">
            <v>.</v>
          </cell>
          <cell r="AX8" t="str">
            <v>X</v>
          </cell>
        </row>
        <row r="14">
          <cell r="AC14" t="str">
            <v>COM</v>
          </cell>
          <cell r="AD14" t="str">
            <v>ASIA</v>
          </cell>
          <cell r="AE14" t="str">
            <v>NA</v>
          </cell>
          <cell r="AF14" t="str">
            <v>CAB</v>
          </cell>
          <cell r="AG14" t="str">
            <v>OH</v>
          </cell>
          <cell r="AH14" t="str">
            <v>PLAIN</v>
          </cell>
          <cell r="AI14" t="str">
            <v>SWB</v>
          </cell>
          <cell r="AJ14" t="str">
            <v>LWB</v>
          </cell>
          <cell r="AK14" t="str">
            <v>EXT</v>
          </cell>
          <cell r="AL14" t="str">
            <v>CREW</v>
          </cell>
          <cell r="AM14" t="str">
            <v>REG</v>
          </cell>
          <cell r="AN14" t="str">
            <v>2Dr</v>
          </cell>
          <cell r="AO14" t="str">
            <v>4Dr</v>
          </cell>
          <cell r="AP14" t="str">
            <v>CREW</v>
          </cell>
          <cell r="AQ14" t="str">
            <v>LHD</v>
          </cell>
          <cell r="AR14" t="str">
            <v>RHD</v>
          </cell>
          <cell r="AS14" t="str">
            <v>AT</v>
          </cell>
          <cell r="AT14" t="str">
            <v>MT</v>
          </cell>
          <cell r="AU14" t="str">
            <v>DT</v>
          </cell>
          <cell r="AV14" t="str">
            <v>SUN</v>
          </cell>
          <cell r="AW14" t="str">
            <v>S/H</v>
          </cell>
          <cell r="AX14" t="str">
            <v>P2</v>
          </cell>
        </row>
        <row r="15">
          <cell r="AF15" t="str">
            <v>.</v>
          </cell>
          <cell r="AG15" t="str">
            <v>.</v>
          </cell>
          <cell r="AH15" t="str">
            <v>X</v>
          </cell>
          <cell r="AI15" t="str">
            <v>.</v>
          </cell>
          <cell r="AJ15" t="str">
            <v>.</v>
          </cell>
          <cell r="AK15" t="str">
            <v>X</v>
          </cell>
          <cell r="AL15" t="str">
            <v>X</v>
          </cell>
          <cell r="AR15" t="str">
            <v>X</v>
          </cell>
          <cell r="AV15" t="str">
            <v>.</v>
          </cell>
          <cell r="AW15" t="str">
            <v>X</v>
          </cell>
          <cell r="AX15" t="str">
            <v>X</v>
          </cell>
        </row>
        <row r="21">
          <cell r="AC21" t="str">
            <v>COM</v>
          </cell>
          <cell r="AD21" t="str">
            <v>ASIA</v>
          </cell>
          <cell r="AE21" t="str">
            <v>NA</v>
          </cell>
          <cell r="AF21" t="str">
            <v>CAB</v>
          </cell>
          <cell r="AG21" t="str">
            <v>OH</v>
          </cell>
          <cell r="AH21" t="str">
            <v>PLAIN</v>
          </cell>
          <cell r="AI21" t="str">
            <v>SWB</v>
          </cell>
          <cell r="AJ21" t="str">
            <v>LWB</v>
          </cell>
          <cell r="AK21" t="str">
            <v>EXT</v>
          </cell>
          <cell r="AL21" t="str">
            <v>CREW</v>
          </cell>
          <cell r="AM21" t="str">
            <v>REG</v>
          </cell>
          <cell r="AN21" t="str">
            <v>2Dr</v>
          </cell>
          <cell r="AO21" t="str">
            <v>4Dr</v>
          </cell>
          <cell r="AP21" t="str">
            <v>CREW</v>
          </cell>
          <cell r="AQ21" t="str">
            <v>LHD</v>
          </cell>
          <cell r="AR21" t="str">
            <v>RHD</v>
          </cell>
          <cell r="AS21" t="str">
            <v>AT</v>
          </cell>
          <cell r="AT21" t="str">
            <v>MT</v>
          </cell>
          <cell r="AU21" t="str">
            <v>DT</v>
          </cell>
          <cell r="AV21" t="str">
            <v>SUN</v>
          </cell>
          <cell r="AW21" t="str">
            <v>S/H</v>
          </cell>
          <cell r="AX21" t="str">
            <v>P2</v>
          </cell>
        </row>
        <row r="22">
          <cell r="AF22" t="str">
            <v>X</v>
          </cell>
          <cell r="AG22" t="str">
            <v>.</v>
          </cell>
          <cell r="AH22" t="str">
            <v>.</v>
          </cell>
          <cell r="AQ22" t="str">
            <v>X</v>
          </cell>
          <cell r="AR22" t="str">
            <v>.</v>
          </cell>
          <cell r="AX22" t="str">
            <v>X</v>
          </cell>
        </row>
        <row r="84">
          <cell r="AD84" t="str">
            <v>P2</v>
          </cell>
        </row>
        <row r="85">
          <cell r="AD85" t="str">
            <v>.</v>
          </cell>
        </row>
        <row r="91">
          <cell r="AD91" t="str">
            <v>P2</v>
          </cell>
        </row>
        <row r="92">
          <cell r="AD92" t="str">
            <v>X</v>
          </cell>
        </row>
        <row r="98">
          <cell r="AD98" t="str">
            <v>COM</v>
          </cell>
          <cell r="AE98" t="str">
            <v>ASIA</v>
          </cell>
          <cell r="AF98" t="str">
            <v>NA</v>
          </cell>
          <cell r="AG98" t="str">
            <v>CAB</v>
          </cell>
          <cell r="AH98" t="str">
            <v>OH</v>
          </cell>
          <cell r="AI98" t="str">
            <v>PLAIN</v>
          </cell>
          <cell r="AJ98" t="str">
            <v>SWB</v>
          </cell>
          <cell r="AK98" t="str">
            <v>LWB</v>
          </cell>
          <cell r="AL98" t="str">
            <v>EXT</v>
          </cell>
          <cell r="AM98" t="str">
            <v>CREW</v>
          </cell>
          <cell r="AN98" t="str">
            <v>REG</v>
          </cell>
          <cell r="AO98" t="str">
            <v>2Dr</v>
          </cell>
          <cell r="AP98" t="str">
            <v>4Dr</v>
          </cell>
          <cell r="AQ98" t="str">
            <v>CREW</v>
          </cell>
          <cell r="AR98" t="str">
            <v>LHD</v>
          </cell>
          <cell r="AS98" t="str">
            <v>RHD</v>
          </cell>
          <cell r="AT98" t="str">
            <v>AT</v>
          </cell>
          <cell r="AU98" t="str">
            <v>MT</v>
          </cell>
          <cell r="AV98" t="str">
            <v>DT</v>
          </cell>
          <cell r="AW98" t="str">
            <v>SUN</v>
          </cell>
          <cell r="AX98" t="str">
            <v>P2</v>
          </cell>
        </row>
        <row r="99">
          <cell r="AJ99" t="str">
            <v>.</v>
          </cell>
          <cell r="AK99" t="str">
            <v>.</v>
          </cell>
          <cell r="AL99" t="str">
            <v>.</v>
          </cell>
          <cell r="AM99" t="str">
            <v>X</v>
          </cell>
          <cell r="AX99" t="str">
            <v>X</v>
          </cell>
        </row>
        <row r="105">
          <cell r="AD105" t="str">
            <v>OÂ</v>
          </cell>
          <cell r="AE105" t="str">
            <v>P2</v>
          </cell>
        </row>
        <row r="106">
          <cell r="AD106" t="str">
            <v>X</v>
          </cell>
          <cell r="AE106" t="str">
            <v>X</v>
          </cell>
        </row>
        <row r="111">
          <cell r="AD111" t="str">
            <v>LHD</v>
          </cell>
          <cell r="AE111" t="str">
            <v>RHD</v>
          </cell>
          <cell r="AF111" t="str">
            <v>P2</v>
          </cell>
          <cell r="AG111" t="str">
            <v>Line</v>
          </cell>
          <cell r="AH111" t="str">
            <v>P1</v>
          </cell>
          <cell r="AI111">
            <v>140</v>
          </cell>
        </row>
        <row r="112">
          <cell r="AD112" t="str">
            <v>X</v>
          </cell>
          <cell r="AE112" t="str">
            <v>.</v>
          </cell>
          <cell r="AF112" t="str">
            <v>X</v>
          </cell>
        </row>
        <row r="116">
          <cell r="AD116" t="str">
            <v>²B</v>
          </cell>
        </row>
        <row r="117">
          <cell r="AD117" t="str">
            <v>T</v>
          </cell>
        </row>
        <row r="121">
          <cell r="AD121" t="str">
            <v>²B</v>
          </cell>
        </row>
        <row r="122">
          <cell r="AD122" t="str">
            <v>J</v>
          </cell>
        </row>
        <row r="126">
          <cell r="AD126" t="str">
            <v>²B</v>
          </cell>
        </row>
        <row r="127">
          <cell r="AD127" t="str">
            <v>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NCeA"/>
      <sheetName val="¶Yäàó"/>
      <sheetName val="Unit Price"/>
      <sheetName val="Unit_Price"/>
      <sheetName val="HärQ"/>
      <sheetName val="#REF"/>
      <sheetName val="(旧)LIST"/>
      <sheetName val="15"/>
      <sheetName val="Table Master"/>
      <sheetName val="工数比較２"/>
      <sheetName val="COCont_LINK"/>
      <sheetName val="COCont 2005.02"/>
      <sheetName val="Wvð"/>
      <sheetName val="COST"/>
      <sheetName val="リース台帳"/>
      <sheetName val="Unit_Price1"/>
      <sheetName val="Table_Master"/>
      <sheetName val="COCont_2005_02"/>
      <sheetName val="Unit_Price2"/>
      <sheetName val="Table_Master1"/>
      <sheetName val="COCont_2005_021"/>
      <sheetName val="Unit_Price3"/>
      <sheetName val="Table_Master2"/>
      <sheetName val="COCont_2005_022"/>
      <sheetName val="Unit_Price4"/>
      <sheetName val="Table_Master3"/>
      <sheetName val="COCont_2005_023"/>
      <sheetName val="Unit_Price5"/>
      <sheetName val="Table_Master4"/>
      <sheetName val="COCont_2005_024"/>
      <sheetName val="Unit_Price6"/>
      <sheetName val="Table_Master5"/>
      <sheetName val="COCont_2005_025"/>
      <sheetName val="Unit_Price7"/>
      <sheetName val="Table_Master6"/>
      <sheetName val="COCont_2005_026"/>
      <sheetName val="total change&amp;add"/>
      <sheetName val="A"/>
      <sheetName val="Wv?"/>
      <sheetName val="P2ÍÞ°½RXg"/>
      <sheetName val="cost EGATE"/>
      <sheetName val="cost EGATE (2)"/>
      <sheetName val="W-현원가"/>
      <sheetName val="生産台数内訳"/>
      <sheetName val="第1期"/>
      <sheetName val="クライテリア"/>
      <sheetName val="作業要素"/>
      <sheetName val="ELF"/>
      <sheetName val="New DYNA"/>
      <sheetName val="C3_N DC改造投資"/>
      <sheetName val="MH"/>
      <sheetName val="????730????"/>
      <sheetName val="Years_Input"/>
      <sheetName val="ﾃﾞｰﾀ"/>
      <sheetName val="原単位"/>
      <sheetName val="DB"/>
      <sheetName val="表示"/>
      <sheetName val="FML"/>
      <sheetName val="s-code"/>
      <sheetName val="分類"/>
      <sheetName val="国ｺｰﾄﾞ"/>
      <sheetName val="Wv_"/>
      <sheetName val="____730____"/>
      <sheetName val="SPEC LIST"/>
      <sheetName val="Table Data Native"/>
      <sheetName val="Table Data USD"/>
      <sheetName val="ENG油洩れ"/>
      <sheetName val="2TUP"/>
    </sheetNames>
    <sheetDataSet>
      <sheetData sheetId="0" refreshError="1">
        <row r="7">
          <cell r="B7" t="str">
            <v>COM</v>
          </cell>
          <cell r="C7" t="str">
            <v>ASIA</v>
          </cell>
          <cell r="D7" t="str">
            <v>NA</v>
          </cell>
          <cell r="E7" t="str">
            <v>CAB</v>
          </cell>
          <cell r="F7" t="str">
            <v>OH</v>
          </cell>
          <cell r="G7" t="str">
            <v>PLAIN</v>
          </cell>
          <cell r="H7" t="str">
            <v>SWB</v>
          </cell>
          <cell r="I7" t="str">
            <v>LWB</v>
          </cell>
          <cell r="J7" t="str">
            <v>EXT</v>
          </cell>
          <cell r="K7" t="str">
            <v>CREW</v>
          </cell>
          <cell r="L7" t="str">
            <v>REG</v>
          </cell>
          <cell r="M7" t="str">
            <v>2Dr</v>
          </cell>
          <cell r="N7" t="str">
            <v>4Dr</v>
          </cell>
          <cell r="O7" t="str">
            <v>CREW</v>
          </cell>
          <cell r="P7" t="str">
            <v>LHD</v>
          </cell>
          <cell r="Q7" t="str">
            <v>RHD</v>
          </cell>
          <cell r="R7" t="str">
            <v>AT</v>
          </cell>
          <cell r="S7" t="str">
            <v>MT</v>
          </cell>
          <cell r="T7" t="str">
            <v>DT</v>
          </cell>
          <cell r="U7" t="str">
            <v>SUN</v>
          </cell>
          <cell r="V7" t="str">
            <v>TID PROD.</v>
          </cell>
          <cell r="AC7" t="str">
            <v>a</v>
          </cell>
          <cell r="AD7" t="str">
            <v>b</v>
          </cell>
          <cell r="AE7" t="str">
            <v>c</v>
          </cell>
          <cell r="AF7" t="str">
            <v>THAI</v>
          </cell>
          <cell r="AG7" t="str">
            <v>JAPAN</v>
          </cell>
          <cell r="AH7" t="str">
            <v>TID PROD.</v>
          </cell>
        </row>
        <row r="8">
          <cell r="E8" t="str">
            <v>X</v>
          </cell>
          <cell r="F8" t="str">
            <v>.</v>
          </cell>
          <cell r="G8" t="str">
            <v>.</v>
          </cell>
          <cell r="H8" t="str">
            <v>.</v>
          </cell>
          <cell r="I8" t="str">
            <v>X</v>
          </cell>
          <cell r="J8" t="str">
            <v>.</v>
          </cell>
          <cell r="K8" t="str">
            <v>.</v>
          </cell>
          <cell r="Q8" t="str">
            <v>X</v>
          </cell>
          <cell r="R8" t="str">
            <v>X</v>
          </cell>
          <cell r="V8" t="str">
            <v>X</v>
          </cell>
          <cell r="AC8" t="str">
            <v>X</v>
          </cell>
          <cell r="AD8" t="str">
            <v>.</v>
          </cell>
          <cell r="AE8" t="str">
            <v>.</v>
          </cell>
          <cell r="AF8" t="str">
            <v>.</v>
          </cell>
          <cell r="AG8" t="str">
            <v>X</v>
          </cell>
          <cell r="AH8" t="str">
            <v>X</v>
          </cell>
        </row>
        <row r="14">
          <cell r="B14" t="str">
            <v>COM</v>
          </cell>
          <cell r="C14" t="str">
            <v>ASIA</v>
          </cell>
          <cell r="D14" t="str">
            <v>NA</v>
          </cell>
          <cell r="E14" t="str">
            <v>CAB</v>
          </cell>
          <cell r="F14" t="str">
            <v>OH</v>
          </cell>
          <cell r="G14" t="str">
            <v>PLAIN</v>
          </cell>
          <cell r="H14" t="str">
            <v>SWB</v>
          </cell>
          <cell r="I14" t="str">
            <v>LWB</v>
          </cell>
          <cell r="J14" t="str">
            <v>EXT</v>
          </cell>
          <cell r="K14" t="str">
            <v>CREW</v>
          </cell>
          <cell r="L14" t="str">
            <v>REG</v>
          </cell>
          <cell r="M14" t="str">
            <v>2Dr</v>
          </cell>
          <cell r="N14" t="str">
            <v>4Dr</v>
          </cell>
          <cell r="O14" t="str">
            <v>CREW</v>
          </cell>
          <cell r="P14" t="str">
            <v>LHD</v>
          </cell>
          <cell r="Q14" t="str">
            <v>RHD</v>
          </cell>
          <cell r="R14" t="str">
            <v>AT</v>
          </cell>
          <cell r="S14" t="str">
            <v>MT</v>
          </cell>
          <cell r="T14" t="str">
            <v>DT</v>
          </cell>
          <cell r="U14" t="str">
            <v>SUN</v>
          </cell>
          <cell r="V14" t="str">
            <v>TID PROD.</v>
          </cell>
          <cell r="AC14" t="str">
            <v>a</v>
          </cell>
          <cell r="AD14" t="str">
            <v>b</v>
          </cell>
          <cell r="AE14" t="str">
            <v>c</v>
          </cell>
          <cell r="AF14" t="str">
            <v>THAI</v>
          </cell>
          <cell r="AG14" t="str">
            <v>JAPAN</v>
          </cell>
          <cell r="AH14" t="str">
            <v>TID PROD.</v>
          </cell>
        </row>
        <row r="15">
          <cell r="E15" t="str">
            <v>X</v>
          </cell>
          <cell r="F15" t="str">
            <v>.</v>
          </cell>
          <cell r="G15" t="str">
            <v>.</v>
          </cell>
          <cell r="H15" t="str">
            <v>.</v>
          </cell>
          <cell r="I15" t="str">
            <v>.</v>
          </cell>
          <cell r="J15" t="str">
            <v>X</v>
          </cell>
          <cell r="K15" t="str">
            <v>.</v>
          </cell>
          <cell r="Q15" t="str">
            <v>X</v>
          </cell>
          <cell r="R15" t="str">
            <v>X</v>
          </cell>
          <cell r="V15" t="str">
            <v>X</v>
          </cell>
          <cell r="AC15" t="str">
            <v>.</v>
          </cell>
          <cell r="AD15" t="str">
            <v>X</v>
          </cell>
          <cell r="AE15" t="str">
            <v>.</v>
          </cell>
          <cell r="AF15" t="str">
            <v>.</v>
          </cell>
          <cell r="AG15" t="str">
            <v>X</v>
          </cell>
          <cell r="AH15" t="str">
            <v>X</v>
          </cell>
        </row>
        <row r="21">
          <cell r="B21" t="str">
            <v>COM</v>
          </cell>
          <cell r="C21" t="str">
            <v>ASIA</v>
          </cell>
          <cell r="D21" t="str">
            <v>NA</v>
          </cell>
          <cell r="E21" t="str">
            <v>CAB</v>
          </cell>
          <cell r="F21" t="str">
            <v>OH</v>
          </cell>
          <cell r="G21" t="str">
            <v>PLAIN</v>
          </cell>
          <cell r="H21" t="str">
            <v>SWB</v>
          </cell>
          <cell r="I21" t="str">
            <v>LWB</v>
          </cell>
          <cell r="J21" t="str">
            <v>EXT</v>
          </cell>
          <cell r="K21" t="str">
            <v>CREW</v>
          </cell>
          <cell r="L21" t="str">
            <v>REG</v>
          </cell>
          <cell r="M21" t="str">
            <v>2Dr</v>
          </cell>
          <cell r="N21" t="str">
            <v>4Dr</v>
          </cell>
          <cell r="O21" t="str">
            <v>CREW</v>
          </cell>
          <cell r="P21" t="str">
            <v>LHD</v>
          </cell>
          <cell r="Q21" t="str">
            <v>RHD</v>
          </cell>
          <cell r="R21" t="str">
            <v>AT</v>
          </cell>
          <cell r="S21" t="str">
            <v>MT</v>
          </cell>
          <cell r="T21" t="str">
            <v>DT</v>
          </cell>
          <cell r="U21" t="str">
            <v>SUN</v>
          </cell>
          <cell r="V21" t="str">
            <v>TID PROD.</v>
          </cell>
          <cell r="AC21" t="str">
            <v>a</v>
          </cell>
          <cell r="AD21" t="str">
            <v>b</v>
          </cell>
          <cell r="AE21" t="str">
            <v>c</v>
          </cell>
          <cell r="AF21" t="str">
            <v>THAI</v>
          </cell>
          <cell r="AG21" t="str">
            <v>JAPAN</v>
          </cell>
          <cell r="AH21" t="str">
            <v>TID PROD.</v>
          </cell>
        </row>
        <row r="22">
          <cell r="E22" t="str">
            <v>X</v>
          </cell>
          <cell r="F22" t="str">
            <v>.</v>
          </cell>
          <cell r="G22" t="str">
            <v>.</v>
          </cell>
          <cell r="H22" t="str">
            <v>.</v>
          </cell>
          <cell r="I22" t="str">
            <v>.</v>
          </cell>
          <cell r="J22" t="str">
            <v>.</v>
          </cell>
          <cell r="K22" t="str">
            <v>X</v>
          </cell>
          <cell r="Q22" t="str">
            <v>X</v>
          </cell>
          <cell r="R22" t="str">
            <v>X</v>
          </cell>
          <cell r="V22" t="str">
            <v>X</v>
          </cell>
          <cell r="AC22" t="str">
            <v>.</v>
          </cell>
          <cell r="AD22" t="str">
            <v>.</v>
          </cell>
          <cell r="AE22" t="str">
            <v>X</v>
          </cell>
          <cell r="AF22" t="str">
            <v>.</v>
          </cell>
          <cell r="AG22" t="str">
            <v>X</v>
          </cell>
          <cell r="AH22" t="str">
            <v>X</v>
          </cell>
        </row>
        <row r="28">
          <cell r="B28" t="str">
            <v>COM</v>
          </cell>
          <cell r="C28" t="str">
            <v>ASIA</v>
          </cell>
          <cell r="D28" t="str">
            <v>NA</v>
          </cell>
          <cell r="E28" t="str">
            <v>CAB</v>
          </cell>
          <cell r="F28" t="str">
            <v>OH</v>
          </cell>
          <cell r="G28" t="str">
            <v>PLAIN</v>
          </cell>
          <cell r="H28" t="str">
            <v>SWB</v>
          </cell>
          <cell r="I28" t="str">
            <v>LWB</v>
          </cell>
          <cell r="J28" t="str">
            <v>EXT</v>
          </cell>
          <cell r="K28" t="str">
            <v>CREW</v>
          </cell>
          <cell r="L28" t="str">
            <v>REG</v>
          </cell>
          <cell r="M28" t="str">
            <v>2Dr</v>
          </cell>
          <cell r="N28" t="str">
            <v>4Dr</v>
          </cell>
          <cell r="O28" t="str">
            <v>CREW</v>
          </cell>
          <cell r="P28" t="str">
            <v>LHD</v>
          </cell>
          <cell r="Q28" t="str">
            <v>RHD</v>
          </cell>
          <cell r="R28" t="str">
            <v>AT</v>
          </cell>
          <cell r="S28" t="str">
            <v>MT</v>
          </cell>
          <cell r="T28" t="str">
            <v>DT</v>
          </cell>
          <cell r="U28" t="str">
            <v>SUN</v>
          </cell>
          <cell r="V28" t="str">
            <v>TID PROD.</v>
          </cell>
          <cell r="AC28" t="str">
            <v>à»</v>
          </cell>
          <cell r="AD28" t="str">
            <v>O»»óâ</v>
          </cell>
          <cell r="AF28">
            <v>190</v>
          </cell>
          <cell r="AG28" t="str">
            <v>TID</v>
          </cell>
          <cell r="AH28" t="str">
            <v>Teardown</v>
          </cell>
          <cell r="AI28" t="str">
            <v>TID PROD.</v>
          </cell>
        </row>
        <row r="29">
          <cell r="E29" t="str">
            <v>X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X</v>
          </cell>
          <cell r="J29" t="str">
            <v>X</v>
          </cell>
          <cell r="K29" t="str">
            <v>X</v>
          </cell>
          <cell r="Q29" t="str">
            <v>X</v>
          </cell>
          <cell r="R29" t="str">
            <v>X</v>
          </cell>
          <cell r="V29" t="str">
            <v>X</v>
          </cell>
          <cell r="AH29" t="str">
            <v>X</v>
          </cell>
          <cell r="AI29" t="str">
            <v>X</v>
          </cell>
        </row>
        <row r="35">
          <cell r="B35" t="str">
            <v>COM</v>
          </cell>
          <cell r="C35" t="str">
            <v>ASIA</v>
          </cell>
          <cell r="D35" t="str">
            <v>NA</v>
          </cell>
          <cell r="E35" t="str">
            <v>CAB</v>
          </cell>
          <cell r="F35" t="str">
            <v>OH</v>
          </cell>
          <cell r="G35" t="str">
            <v>PLAIN</v>
          </cell>
          <cell r="H35" t="str">
            <v>SWB</v>
          </cell>
          <cell r="I35" t="str">
            <v>LWB</v>
          </cell>
          <cell r="J35" t="str">
            <v>EXT</v>
          </cell>
          <cell r="K35" t="str">
            <v>CREW</v>
          </cell>
          <cell r="L35" t="str">
            <v>REG</v>
          </cell>
          <cell r="M35" t="str">
            <v>2Dr</v>
          </cell>
          <cell r="N35" t="str">
            <v>4Dr</v>
          </cell>
          <cell r="O35" t="str">
            <v>CREW</v>
          </cell>
          <cell r="P35" t="str">
            <v>LHD</v>
          </cell>
          <cell r="Q35" t="str">
            <v>RHD</v>
          </cell>
          <cell r="R35" t="str">
            <v>AT</v>
          </cell>
          <cell r="S35" t="str">
            <v>MT</v>
          </cell>
          <cell r="T35" t="str">
            <v>DT</v>
          </cell>
          <cell r="U35" t="str">
            <v>SUN</v>
          </cell>
          <cell r="V35" t="str">
            <v>TID PROD.</v>
          </cell>
          <cell r="AC35" t="str">
            <v>Large</v>
          </cell>
          <cell r="AD35" t="str">
            <v>Mid.</v>
          </cell>
          <cell r="AE35" t="str">
            <v>Small</v>
          </cell>
          <cell r="AF35" t="str">
            <v>TID PROD.</v>
          </cell>
        </row>
        <row r="36">
          <cell r="E36" t="str">
            <v>X</v>
          </cell>
          <cell r="F36" t="str">
            <v>.</v>
          </cell>
          <cell r="G36" t="str">
            <v>.</v>
          </cell>
          <cell r="H36" t="str">
            <v>.</v>
          </cell>
          <cell r="I36" t="str">
            <v>X</v>
          </cell>
          <cell r="J36" t="str">
            <v>X</v>
          </cell>
          <cell r="K36" t="str">
            <v>.</v>
          </cell>
          <cell r="Q36" t="str">
            <v>X</v>
          </cell>
          <cell r="R36" t="str">
            <v>X</v>
          </cell>
          <cell r="V36" t="str">
            <v>X</v>
          </cell>
          <cell r="AC36" t="str">
            <v>X</v>
          </cell>
          <cell r="AD36" t="str">
            <v>.</v>
          </cell>
          <cell r="AE36" t="str">
            <v>.</v>
          </cell>
          <cell r="AF36" t="str">
            <v>X</v>
          </cell>
        </row>
        <row r="42">
          <cell r="B42" t="str">
            <v>COM</v>
          </cell>
          <cell r="C42" t="str">
            <v>ASIA</v>
          </cell>
          <cell r="D42" t="str">
            <v>NA</v>
          </cell>
          <cell r="E42" t="str">
            <v>CAB</v>
          </cell>
          <cell r="F42" t="str">
            <v>OH</v>
          </cell>
          <cell r="G42" t="str">
            <v>PLAIN</v>
          </cell>
          <cell r="H42" t="str">
            <v>SWB</v>
          </cell>
          <cell r="I42" t="str">
            <v>LWB</v>
          </cell>
          <cell r="J42" t="str">
            <v>EXT</v>
          </cell>
          <cell r="K42" t="str">
            <v>CREW</v>
          </cell>
          <cell r="L42" t="str">
            <v>REG</v>
          </cell>
          <cell r="M42" t="str">
            <v>2Dr</v>
          </cell>
          <cell r="N42" t="str">
            <v>4Dr</v>
          </cell>
          <cell r="O42" t="str">
            <v>CREW</v>
          </cell>
          <cell r="P42" t="str">
            <v>LHD</v>
          </cell>
          <cell r="Q42" t="str">
            <v>RHD</v>
          </cell>
          <cell r="R42" t="str">
            <v>AT</v>
          </cell>
          <cell r="S42" t="str">
            <v>MT</v>
          </cell>
          <cell r="T42" t="str">
            <v>DT</v>
          </cell>
          <cell r="U42" t="str">
            <v>SUN</v>
          </cell>
          <cell r="V42" t="str">
            <v>TID PROD.</v>
          </cell>
          <cell r="AC42" t="str">
            <v>Large</v>
          </cell>
          <cell r="AD42" t="str">
            <v>Mid.</v>
          </cell>
          <cell r="AE42" t="str">
            <v>Small</v>
          </cell>
          <cell r="AF42" t="str">
            <v>TID PROD.</v>
          </cell>
        </row>
        <row r="43">
          <cell r="E43" t="str">
            <v>X</v>
          </cell>
          <cell r="F43" t="str">
            <v>.</v>
          </cell>
          <cell r="G43" t="str">
            <v>.</v>
          </cell>
          <cell r="H43" t="str">
            <v>.</v>
          </cell>
          <cell r="I43" t="str">
            <v>X</v>
          </cell>
          <cell r="J43" t="str">
            <v>.</v>
          </cell>
          <cell r="K43" t="str">
            <v>X</v>
          </cell>
          <cell r="Q43" t="str">
            <v>X</v>
          </cell>
          <cell r="R43" t="str">
            <v>X</v>
          </cell>
          <cell r="V43" t="str">
            <v>X</v>
          </cell>
          <cell r="AC43" t="str">
            <v>.</v>
          </cell>
          <cell r="AD43" t="str">
            <v>X</v>
          </cell>
          <cell r="AE43" t="str">
            <v>.</v>
          </cell>
          <cell r="AF43" t="str">
            <v>X</v>
          </cell>
        </row>
        <row r="49">
          <cell r="B49" t="str">
            <v>COM</v>
          </cell>
          <cell r="C49" t="str">
            <v>ASIA</v>
          </cell>
          <cell r="D49" t="str">
            <v>NA</v>
          </cell>
          <cell r="E49" t="str">
            <v>CAB</v>
          </cell>
          <cell r="F49" t="str">
            <v>OH</v>
          </cell>
          <cell r="G49" t="str">
            <v>PLAIN</v>
          </cell>
          <cell r="H49" t="str">
            <v>SWB</v>
          </cell>
          <cell r="I49" t="str">
            <v>LWB</v>
          </cell>
          <cell r="J49" t="str">
            <v>EXT</v>
          </cell>
          <cell r="K49" t="str">
            <v>CREW</v>
          </cell>
          <cell r="L49" t="str">
            <v>REG</v>
          </cell>
          <cell r="M49" t="str">
            <v>2Dr</v>
          </cell>
          <cell r="N49" t="str">
            <v>4Dr</v>
          </cell>
          <cell r="O49" t="str">
            <v>CREW</v>
          </cell>
          <cell r="P49" t="str">
            <v>LHD</v>
          </cell>
          <cell r="Q49" t="str">
            <v>RHD</v>
          </cell>
          <cell r="R49" t="str">
            <v>AT</v>
          </cell>
          <cell r="S49" t="str">
            <v>MT</v>
          </cell>
          <cell r="T49" t="str">
            <v>DT</v>
          </cell>
          <cell r="U49" t="str">
            <v>SUN</v>
          </cell>
          <cell r="V49" t="str">
            <v>TID PROD.</v>
          </cell>
          <cell r="AC49" t="str">
            <v>Large</v>
          </cell>
          <cell r="AD49" t="str">
            <v>Mid.</v>
          </cell>
          <cell r="AE49" t="str">
            <v>Small</v>
          </cell>
          <cell r="AF49" t="str">
            <v>TID PROD.</v>
          </cell>
        </row>
        <row r="50">
          <cell r="E50" t="str">
            <v>X</v>
          </cell>
          <cell r="F50" t="str">
            <v>.</v>
          </cell>
          <cell r="G50" t="str">
            <v>.</v>
          </cell>
          <cell r="H50" t="str">
            <v>.</v>
          </cell>
          <cell r="I50" t="str">
            <v>.</v>
          </cell>
          <cell r="J50" t="str">
            <v>X</v>
          </cell>
          <cell r="K50" t="str">
            <v>X</v>
          </cell>
          <cell r="Q50" t="str">
            <v>X</v>
          </cell>
          <cell r="R50" t="str">
            <v>X</v>
          </cell>
          <cell r="V50" t="str">
            <v>X</v>
          </cell>
          <cell r="AC50" t="str">
            <v>.</v>
          </cell>
          <cell r="AD50" t="str">
            <v>.</v>
          </cell>
          <cell r="AE50" t="str">
            <v>X</v>
          </cell>
          <cell r="AF50" t="str">
            <v>X</v>
          </cell>
        </row>
        <row r="56">
          <cell r="B56" t="str">
            <v>COM</v>
          </cell>
          <cell r="C56" t="str">
            <v>ASIA</v>
          </cell>
          <cell r="D56" t="str">
            <v>NA</v>
          </cell>
          <cell r="E56" t="str">
            <v>CAB</v>
          </cell>
          <cell r="F56" t="str">
            <v>OH</v>
          </cell>
          <cell r="G56" t="str">
            <v>PLAIN</v>
          </cell>
          <cell r="H56" t="str">
            <v>SWB</v>
          </cell>
          <cell r="I56" t="str">
            <v>LWB</v>
          </cell>
          <cell r="J56" t="str">
            <v>EXT</v>
          </cell>
          <cell r="K56" t="str">
            <v>CREW</v>
          </cell>
          <cell r="L56" t="str">
            <v>REG</v>
          </cell>
          <cell r="M56" t="str">
            <v>2Dr</v>
          </cell>
          <cell r="N56" t="str">
            <v>4Dr</v>
          </cell>
          <cell r="O56" t="str">
            <v>CREW</v>
          </cell>
          <cell r="P56" t="str">
            <v>LHD</v>
          </cell>
          <cell r="Q56" t="str">
            <v>RHD</v>
          </cell>
          <cell r="R56" t="str">
            <v>AT</v>
          </cell>
          <cell r="S56" t="str">
            <v>MT</v>
          </cell>
          <cell r="T56" t="str">
            <v>DT</v>
          </cell>
          <cell r="U56" t="str">
            <v>SUN</v>
          </cell>
          <cell r="V56" t="str">
            <v>TID PROD.</v>
          </cell>
          <cell r="AC56" t="str">
            <v>à»</v>
          </cell>
          <cell r="AD56" t="str">
            <v>O»»óâ</v>
          </cell>
          <cell r="AF56">
            <v>190</v>
          </cell>
          <cell r="AG56" t="str">
            <v>TID</v>
          </cell>
          <cell r="AH56" t="str">
            <v>Teardown</v>
          </cell>
          <cell r="AI56" t="str">
            <v>TID PROD.</v>
          </cell>
        </row>
        <row r="57">
          <cell r="E57" t="str">
            <v>.</v>
          </cell>
          <cell r="F57" t="str">
            <v>X</v>
          </cell>
          <cell r="G57" t="str">
            <v>.</v>
          </cell>
          <cell r="H57" t="str">
            <v>.</v>
          </cell>
          <cell r="I57" t="str">
            <v>X</v>
          </cell>
          <cell r="J57" t="str">
            <v>.</v>
          </cell>
          <cell r="K57" t="str">
            <v>.</v>
          </cell>
          <cell r="Q57" t="str">
            <v>X</v>
          </cell>
          <cell r="R57" t="str">
            <v>X</v>
          </cell>
          <cell r="V57" t="str">
            <v>X</v>
          </cell>
          <cell r="AG57" t="str">
            <v>X</v>
          </cell>
          <cell r="AI57" t="str">
            <v>X</v>
          </cell>
        </row>
        <row r="63">
          <cell r="B63" t="str">
            <v>COM</v>
          </cell>
          <cell r="C63" t="str">
            <v>ASIA</v>
          </cell>
          <cell r="D63" t="str">
            <v>NA</v>
          </cell>
          <cell r="E63" t="str">
            <v>CAB</v>
          </cell>
          <cell r="F63" t="str">
            <v>OH</v>
          </cell>
          <cell r="G63" t="str">
            <v>PLAIN</v>
          </cell>
          <cell r="H63" t="str">
            <v>SWB</v>
          </cell>
          <cell r="I63" t="str">
            <v>LWB</v>
          </cell>
          <cell r="J63" t="str">
            <v>EXT</v>
          </cell>
          <cell r="K63" t="str">
            <v>CREW</v>
          </cell>
          <cell r="L63" t="str">
            <v>REG</v>
          </cell>
          <cell r="M63" t="str">
            <v>2Dr</v>
          </cell>
          <cell r="N63" t="str">
            <v>4Dr</v>
          </cell>
          <cell r="O63" t="str">
            <v>CREW</v>
          </cell>
          <cell r="P63" t="str">
            <v>LHD</v>
          </cell>
          <cell r="Q63" t="str">
            <v>RHD</v>
          </cell>
          <cell r="R63" t="str">
            <v>AT</v>
          </cell>
          <cell r="S63" t="str">
            <v>MT</v>
          </cell>
          <cell r="T63" t="str">
            <v>DT</v>
          </cell>
          <cell r="U63" t="str">
            <v>SUN</v>
          </cell>
          <cell r="V63" t="str">
            <v>TID PROD.</v>
          </cell>
        </row>
        <row r="64">
          <cell r="E64" t="str">
            <v>.</v>
          </cell>
          <cell r="F64" t="str">
            <v>.</v>
          </cell>
          <cell r="G64" t="str">
            <v>X</v>
          </cell>
          <cell r="H64" t="str">
            <v>.</v>
          </cell>
          <cell r="I64" t="str">
            <v>.</v>
          </cell>
          <cell r="J64" t="str">
            <v>X</v>
          </cell>
          <cell r="K64" t="str">
            <v>.</v>
          </cell>
          <cell r="Q64" t="str">
            <v>X</v>
          </cell>
          <cell r="R64" t="str">
            <v>X</v>
          </cell>
          <cell r="V64" t="str">
            <v>X</v>
          </cell>
        </row>
        <row r="70">
          <cell r="B70" t="str">
            <v>COM</v>
          </cell>
          <cell r="C70" t="str">
            <v>ASIA</v>
          </cell>
          <cell r="D70" t="str">
            <v>NA</v>
          </cell>
          <cell r="E70" t="str">
            <v>CAB</v>
          </cell>
          <cell r="F70" t="str">
            <v>OH</v>
          </cell>
          <cell r="G70" t="str">
            <v>PLAIN</v>
          </cell>
          <cell r="H70" t="str">
            <v>SWB</v>
          </cell>
          <cell r="I70" t="str">
            <v>LWB</v>
          </cell>
          <cell r="J70" t="str">
            <v>EXT</v>
          </cell>
          <cell r="K70" t="str">
            <v>CREW</v>
          </cell>
          <cell r="L70" t="str">
            <v>REG</v>
          </cell>
          <cell r="M70" t="str">
            <v>2Dr</v>
          </cell>
          <cell r="N70" t="str">
            <v>4Dr</v>
          </cell>
          <cell r="O70" t="str">
            <v>CREW</v>
          </cell>
          <cell r="P70" t="str">
            <v>LHD</v>
          </cell>
          <cell r="Q70" t="str">
            <v>RHD</v>
          </cell>
          <cell r="R70" t="str">
            <v>AT</v>
          </cell>
          <cell r="S70" t="str">
            <v>MT</v>
          </cell>
          <cell r="T70" t="str">
            <v>DT</v>
          </cell>
          <cell r="U70" t="str">
            <v>SUN</v>
          </cell>
          <cell r="V70" t="str">
            <v>TID PROD.</v>
          </cell>
        </row>
        <row r="71">
          <cell r="E71" t="str">
            <v>.</v>
          </cell>
          <cell r="F71" t="str">
            <v>X</v>
          </cell>
          <cell r="G71" t="str">
            <v>.</v>
          </cell>
          <cell r="H71" t="str">
            <v>.</v>
          </cell>
          <cell r="I71" t="str">
            <v>.</v>
          </cell>
          <cell r="J71" t="str">
            <v>X</v>
          </cell>
          <cell r="K71" t="str">
            <v>.</v>
          </cell>
          <cell r="Q71" t="str">
            <v>X</v>
          </cell>
          <cell r="R71" t="str">
            <v>X</v>
          </cell>
          <cell r="V71" t="str">
            <v>X</v>
          </cell>
        </row>
        <row r="77">
          <cell r="B77" t="str">
            <v>COM</v>
          </cell>
          <cell r="C77" t="str">
            <v>ASIA</v>
          </cell>
          <cell r="D77" t="str">
            <v>NA</v>
          </cell>
          <cell r="E77" t="str">
            <v>CAB</v>
          </cell>
          <cell r="F77" t="str">
            <v>OH</v>
          </cell>
          <cell r="G77" t="str">
            <v>PLAIN</v>
          </cell>
          <cell r="H77" t="str">
            <v>SWB</v>
          </cell>
          <cell r="I77" t="str">
            <v>LWB</v>
          </cell>
          <cell r="J77" t="str">
            <v>EXT</v>
          </cell>
          <cell r="K77" t="str">
            <v>CREW</v>
          </cell>
          <cell r="L77" t="str">
            <v>REG</v>
          </cell>
          <cell r="M77" t="str">
            <v>2Dr</v>
          </cell>
          <cell r="N77" t="str">
            <v>4Dr</v>
          </cell>
          <cell r="O77" t="str">
            <v>CREW</v>
          </cell>
          <cell r="P77" t="str">
            <v>LHD</v>
          </cell>
          <cell r="Q77" t="str">
            <v>RHD</v>
          </cell>
          <cell r="R77" t="str">
            <v>AT</v>
          </cell>
          <cell r="S77" t="str">
            <v>MT</v>
          </cell>
          <cell r="T77" t="str">
            <v>DT</v>
          </cell>
          <cell r="U77" t="str">
            <v>SUN</v>
          </cell>
          <cell r="V77" t="str">
            <v>TID PROD.</v>
          </cell>
        </row>
        <row r="78">
          <cell r="E78" t="str">
            <v>.</v>
          </cell>
          <cell r="F78" t="str">
            <v>.</v>
          </cell>
          <cell r="G78" t="str">
            <v>X</v>
          </cell>
          <cell r="H78" t="str">
            <v>.</v>
          </cell>
          <cell r="I78" t="str">
            <v>.</v>
          </cell>
          <cell r="J78" t="str">
            <v>.</v>
          </cell>
          <cell r="K78" t="str">
            <v>X</v>
          </cell>
          <cell r="Q78" t="str">
            <v>X</v>
          </cell>
          <cell r="R78" t="str">
            <v>X</v>
          </cell>
          <cell r="V78" t="str">
            <v>X</v>
          </cell>
        </row>
        <row r="84">
          <cell r="B84" t="str">
            <v>COM</v>
          </cell>
          <cell r="C84" t="str">
            <v>ASIA</v>
          </cell>
          <cell r="D84" t="str">
            <v>NA</v>
          </cell>
          <cell r="E84" t="str">
            <v>CAB</v>
          </cell>
          <cell r="F84" t="str">
            <v>OH</v>
          </cell>
          <cell r="G84" t="str">
            <v>PLAIN</v>
          </cell>
          <cell r="H84" t="str">
            <v>SWB</v>
          </cell>
          <cell r="I84" t="str">
            <v>LWB</v>
          </cell>
          <cell r="J84" t="str">
            <v>EXT</v>
          </cell>
          <cell r="K84" t="str">
            <v>CREW</v>
          </cell>
          <cell r="L84" t="str">
            <v>REG</v>
          </cell>
          <cell r="M84" t="str">
            <v>2Dr</v>
          </cell>
          <cell r="N84" t="str">
            <v>4Dr</v>
          </cell>
          <cell r="O84" t="str">
            <v>CREW</v>
          </cell>
          <cell r="P84" t="str">
            <v>LHD</v>
          </cell>
          <cell r="Q84" t="str">
            <v>RHD</v>
          </cell>
          <cell r="R84" t="str">
            <v>AT</v>
          </cell>
          <cell r="S84" t="str">
            <v>MT</v>
          </cell>
          <cell r="T84" t="str">
            <v>DT</v>
          </cell>
          <cell r="U84" t="str">
            <v>SUN</v>
          </cell>
          <cell r="V84" t="str">
            <v>TID PROD.</v>
          </cell>
        </row>
        <row r="85">
          <cell r="E85" t="str">
            <v>.</v>
          </cell>
          <cell r="F85" t="str">
            <v>X</v>
          </cell>
          <cell r="G85" t="str">
            <v>X</v>
          </cell>
          <cell r="H85" t="str">
            <v>.</v>
          </cell>
          <cell r="I85" t="str">
            <v>X</v>
          </cell>
          <cell r="J85" t="str">
            <v>X</v>
          </cell>
          <cell r="K85" t="str">
            <v>X</v>
          </cell>
          <cell r="Q85" t="str">
            <v>X</v>
          </cell>
          <cell r="R85" t="str">
            <v>X</v>
          </cell>
          <cell r="V85" t="str">
            <v>X</v>
          </cell>
        </row>
        <row r="91">
          <cell r="B91" t="str">
            <v>COM</v>
          </cell>
          <cell r="C91" t="str">
            <v>ASIA</v>
          </cell>
          <cell r="D91" t="str">
            <v>NA</v>
          </cell>
          <cell r="E91" t="str">
            <v>CAB</v>
          </cell>
          <cell r="F91" t="str">
            <v>OH</v>
          </cell>
          <cell r="G91" t="str">
            <v>PLAIN</v>
          </cell>
          <cell r="H91" t="str">
            <v>SWB</v>
          </cell>
          <cell r="I91" t="str">
            <v>LWB</v>
          </cell>
          <cell r="J91" t="str">
            <v>EXT</v>
          </cell>
          <cell r="K91" t="str">
            <v>CREW</v>
          </cell>
          <cell r="L91" t="str">
            <v>REG</v>
          </cell>
          <cell r="M91" t="str">
            <v>2Dr</v>
          </cell>
          <cell r="N91" t="str">
            <v>4Dr</v>
          </cell>
          <cell r="O91" t="str">
            <v>CREW</v>
          </cell>
          <cell r="P91" t="str">
            <v>LHD</v>
          </cell>
          <cell r="Q91" t="str">
            <v>RHD</v>
          </cell>
          <cell r="R91" t="str">
            <v>AT</v>
          </cell>
          <cell r="S91" t="str">
            <v>MT</v>
          </cell>
          <cell r="T91" t="str">
            <v>DT</v>
          </cell>
          <cell r="U91" t="str">
            <v>SUN</v>
          </cell>
          <cell r="V91" t="str">
            <v>TID PROD.</v>
          </cell>
        </row>
        <row r="92">
          <cell r="E92" t="str">
            <v>.</v>
          </cell>
          <cell r="F92" t="str">
            <v>X</v>
          </cell>
          <cell r="G92" t="str">
            <v>X</v>
          </cell>
          <cell r="H92" t="str">
            <v>.</v>
          </cell>
          <cell r="I92" t="str">
            <v>X</v>
          </cell>
          <cell r="J92" t="str">
            <v>X</v>
          </cell>
          <cell r="K92" t="str">
            <v>.</v>
          </cell>
          <cell r="Q92" t="str">
            <v>X</v>
          </cell>
          <cell r="R92" t="str">
            <v>X</v>
          </cell>
          <cell r="V92" t="str">
            <v>X</v>
          </cell>
        </row>
        <row r="98">
          <cell r="B98" t="str">
            <v>COM</v>
          </cell>
          <cell r="C98" t="str">
            <v>ASIA</v>
          </cell>
          <cell r="D98" t="str">
            <v>NA</v>
          </cell>
          <cell r="E98" t="str">
            <v>CAB</v>
          </cell>
          <cell r="F98" t="str">
            <v>OH</v>
          </cell>
          <cell r="G98" t="str">
            <v>PLAIN</v>
          </cell>
          <cell r="H98" t="str">
            <v>SWB</v>
          </cell>
          <cell r="I98" t="str">
            <v>LWB</v>
          </cell>
          <cell r="J98" t="str">
            <v>EXT</v>
          </cell>
          <cell r="K98" t="str">
            <v>CREW</v>
          </cell>
          <cell r="L98" t="str">
            <v>REG</v>
          </cell>
          <cell r="M98" t="str">
            <v>2Dr</v>
          </cell>
          <cell r="N98" t="str">
            <v>4Dr</v>
          </cell>
          <cell r="O98" t="str">
            <v>CREW</v>
          </cell>
          <cell r="P98" t="str">
            <v>LHD</v>
          </cell>
          <cell r="Q98" t="str">
            <v>RHD</v>
          </cell>
          <cell r="R98" t="str">
            <v>AT</v>
          </cell>
          <cell r="S98" t="str">
            <v>MT</v>
          </cell>
          <cell r="T98" t="str">
            <v>DT</v>
          </cell>
          <cell r="U98" t="str">
            <v>SUN</v>
          </cell>
          <cell r="V98" t="str">
            <v>TID PROD.</v>
          </cell>
        </row>
        <row r="99">
          <cell r="E99" t="str">
            <v>.</v>
          </cell>
          <cell r="F99" t="str">
            <v>X</v>
          </cell>
          <cell r="G99" t="str">
            <v>.</v>
          </cell>
          <cell r="H99" t="str">
            <v>.</v>
          </cell>
          <cell r="I99" t="str">
            <v>X</v>
          </cell>
          <cell r="J99" t="str">
            <v>X</v>
          </cell>
          <cell r="K99" t="str">
            <v>.</v>
          </cell>
          <cell r="Q99" t="str">
            <v>X</v>
          </cell>
          <cell r="R99" t="str">
            <v>X</v>
          </cell>
          <cell r="V99" t="str">
            <v>X</v>
          </cell>
        </row>
        <row r="105">
          <cell r="B105" t="str">
            <v>COM</v>
          </cell>
          <cell r="C105" t="str">
            <v>ASIA</v>
          </cell>
          <cell r="D105" t="str">
            <v>NA</v>
          </cell>
          <cell r="E105" t="str">
            <v>CAB</v>
          </cell>
          <cell r="F105" t="str">
            <v>OH</v>
          </cell>
          <cell r="G105" t="str">
            <v>PLAIN</v>
          </cell>
          <cell r="H105" t="str">
            <v>SWB</v>
          </cell>
          <cell r="I105" t="str">
            <v>LWB</v>
          </cell>
          <cell r="J105" t="str">
            <v>EXT</v>
          </cell>
          <cell r="K105" t="str">
            <v>CREW</v>
          </cell>
          <cell r="L105" t="str">
            <v>REG</v>
          </cell>
          <cell r="M105" t="str">
            <v>2Dr</v>
          </cell>
          <cell r="N105" t="str">
            <v>4Dr</v>
          </cell>
          <cell r="O105" t="str">
            <v>CREW</v>
          </cell>
          <cell r="P105" t="str">
            <v>LHD</v>
          </cell>
          <cell r="Q105" t="str">
            <v>RHD</v>
          </cell>
          <cell r="R105" t="str">
            <v>AT</v>
          </cell>
          <cell r="S105" t="str">
            <v>MT</v>
          </cell>
          <cell r="T105" t="str">
            <v>DT</v>
          </cell>
          <cell r="U105" t="str">
            <v>SUN</v>
          </cell>
          <cell r="V105" t="str">
            <v>TID PROD.</v>
          </cell>
        </row>
        <row r="106">
          <cell r="E106" t="str">
            <v>.</v>
          </cell>
          <cell r="F106" t="str">
            <v>.</v>
          </cell>
          <cell r="G106" t="str">
            <v>X</v>
          </cell>
          <cell r="H106" t="str">
            <v>.</v>
          </cell>
          <cell r="I106" t="str">
            <v>.</v>
          </cell>
          <cell r="J106" t="str">
            <v>X</v>
          </cell>
          <cell r="K106" t="str">
            <v>X</v>
          </cell>
          <cell r="Q106" t="str">
            <v>X</v>
          </cell>
          <cell r="R106" t="str">
            <v>X</v>
          </cell>
          <cell r="V106" t="str">
            <v>X</v>
          </cell>
        </row>
      </sheetData>
      <sheetData sheetId="1">
        <row r="25">
          <cell r="E25">
            <v>79287</v>
          </cell>
        </row>
      </sheetData>
      <sheetData sheetId="2">
        <row r="4">
          <cell r="C4" t="str">
            <v>B/K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C4" t="str">
            <v>B/Kg</v>
          </cell>
        </row>
      </sheetData>
      <sheetData sheetId="16"/>
      <sheetData sheetId="17"/>
      <sheetData sheetId="18">
        <row r="4">
          <cell r="C4" t="str">
            <v>B/Kg</v>
          </cell>
        </row>
      </sheetData>
      <sheetData sheetId="19"/>
      <sheetData sheetId="20"/>
      <sheetData sheetId="21">
        <row r="4">
          <cell r="C4" t="str">
            <v>B/Kg</v>
          </cell>
        </row>
      </sheetData>
      <sheetData sheetId="22"/>
      <sheetData sheetId="23"/>
      <sheetData sheetId="24">
        <row r="4">
          <cell r="C4" t="str">
            <v>B/Kg</v>
          </cell>
        </row>
      </sheetData>
      <sheetData sheetId="25"/>
      <sheetData sheetId="26"/>
      <sheetData sheetId="27">
        <row r="4">
          <cell r="C4" t="str">
            <v>B/Kg</v>
          </cell>
        </row>
      </sheetData>
      <sheetData sheetId="28"/>
      <sheetData sheetId="29"/>
      <sheetData sheetId="30">
        <row r="4">
          <cell r="C4" t="str">
            <v>B/Kg</v>
          </cell>
        </row>
      </sheetData>
      <sheetData sheetId="31"/>
      <sheetData sheetId="32"/>
      <sheetData sheetId="33">
        <row r="4">
          <cell r="C4" t="str">
            <v>B/Kg</v>
          </cell>
        </row>
      </sheetData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HärQ"/>
      <sheetName val="96・(・・)"/>
      <sheetName val="00-1"/>
      <sheetName val="Unit Price"/>
      <sheetName val="生産台数内訳"/>
      <sheetName val="クライテリア"/>
      <sheetName val="Wvð"/>
      <sheetName val="工数比較２"/>
      <sheetName val="Sheet1"/>
      <sheetName val="【資料】730改造投資"/>
      <sheetName val="選酋表"/>
      <sheetName val="NCeA"/>
      <sheetName val="ﾏﾙC改造投資詳細"/>
      <sheetName val="MH"/>
      <sheetName val="2TUP"/>
      <sheetName val="(旧)LIST"/>
      <sheetName val="_B007"/>
      <sheetName val="sEcnvmñ(¬^j"/>
      <sheetName val="Fiel List"/>
      <sheetName val="total change&amp;add"/>
      <sheetName val="Unit_Price"/>
      <sheetName val="Fiel_List"/>
      <sheetName val="total_change&amp;add"/>
      <sheetName val="Unit_Price1"/>
      <sheetName val="Fiel_List1"/>
      <sheetName val="total_change&amp;add1"/>
      <sheetName val="Unit_Price2"/>
      <sheetName val="Fiel_List2"/>
      <sheetName val="total_change&amp;add2"/>
      <sheetName val="Unit_Price3"/>
      <sheetName val="Fiel_List3"/>
      <sheetName val="total_change&amp;add3"/>
      <sheetName val="Unit_Price4"/>
      <sheetName val="Fiel_List4"/>
      <sheetName val="total_change&amp;add4"/>
      <sheetName val="Unit_Price5"/>
      <sheetName val="Fiel_List5"/>
      <sheetName val="total_change&amp;add5"/>
      <sheetName val="Unit_Price6"/>
      <sheetName val="Fiel_List6"/>
      <sheetName val="total_change&amp;add6"/>
      <sheetName val="Supplier Addresses"/>
      <sheetName val="C3_N DC改造投資"/>
      <sheetName val="結果"/>
    </sheetNames>
    <sheetDataSet>
      <sheetData sheetId="0" refreshError="1">
        <row r="20">
          <cell r="V20" t="str">
            <v>BRKTCPAT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HärQ"/>
      <sheetName val="NCeA"/>
      <sheetName val="SMALL"/>
      <sheetName val="SPEC LIST"/>
      <sheetName val="96・(・・)"/>
      <sheetName val="SPEC_LIST"/>
      <sheetName val="SPEC_LIST1"/>
      <sheetName val="SPEC_LIST2"/>
      <sheetName val="SPEC_LIST3"/>
      <sheetName val="SPEC_LIST4"/>
      <sheetName val="SPEC_LIST5"/>
      <sheetName val="SPEC_LIST6"/>
      <sheetName val="Unit Price"/>
      <sheetName val="¶Yäàó"/>
      <sheetName val="2TUP"/>
      <sheetName val="(旧)LIST"/>
      <sheetName val="#REF"/>
      <sheetName val="ﾌﾟﾛﾄ_P772分解5号機"/>
      <sheetName val="結果"/>
      <sheetName val="工数比較２"/>
      <sheetName val="Shipping (input by bank)"/>
      <sheetName val="Wv?"/>
      <sheetName val="Years_Input"/>
      <sheetName val="計算結果"/>
      <sheetName val="133NPR55 69 EC"/>
      <sheetName val="Annual Production"/>
      <sheetName val="Production Database 399"/>
      <sheetName val="Wv_"/>
      <sheetName val="MH"/>
      <sheetName val="TOTAL"/>
      <sheetName val="_資料_730改造投資"/>
      <sheetName val="??????"/>
    </sheetNames>
    <sheetDataSet>
      <sheetData sheetId="0" refreshError="1">
        <row r="111">
          <cell r="B111" t="str">
            <v>P2</v>
          </cell>
          <cell r="C111" t="str">
            <v>Line</v>
          </cell>
          <cell r="D111" t="str">
            <v>P1</v>
          </cell>
        </row>
        <row r="112">
          <cell r="C112" t="str">
            <v>C</v>
          </cell>
        </row>
        <row r="116">
          <cell r="B116" t="str">
            <v>P2</v>
          </cell>
          <cell r="C116" t="str">
            <v>Line</v>
          </cell>
          <cell r="D116" t="str">
            <v>P1</v>
          </cell>
        </row>
        <row r="117">
          <cell r="C117" t="str">
            <v>D</v>
          </cell>
        </row>
        <row r="121">
          <cell r="B121" t="str">
            <v>P2</v>
          </cell>
          <cell r="C121" t="str">
            <v>Line</v>
          </cell>
          <cell r="D121" t="str">
            <v>P1</v>
          </cell>
        </row>
        <row r="122">
          <cell r="C122" t="str">
            <v>E</v>
          </cell>
        </row>
        <row r="126">
          <cell r="B126" t="str">
            <v>P2</v>
          </cell>
          <cell r="C126" t="str">
            <v>Line</v>
          </cell>
          <cell r="D126" t="str">
            <v>P1</v>
          </cell>
        </row>
        <row r="127">
          <cell r="C127" t="str">
            <v>F</v>
          </cell>
        </row>
        <row r="131">
          <cell r="B131" t="str">
            <v>P2</v>
          </cell>
          <cell r="C131" t="str">
            <v>Line</v>
          </cell>
          <cell r="D131" t="str">
            <v>P1</v>
          </cell>
        </row>
        <row r="132">
          <cell r="C132" t="str">
            <v>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TUP"/>
      <sheetName val="SMALL"/>
      <sheetName val="MH"/>
      <sheetName val="Sheet1"/>
      <sheetName val="C3_N DC改造投資"/>
      <sheetName val="Vehicle Number"/>
      <sheetName val="EQﾏ､HQﾏ-GA18DE"/>
      <sheetName val="Submission Address"/>
      <sheetName val="DATA"/>
      <sheetName val="Vehicle_Number"/>
      <sheetName val="Submission_Address"/>
      <sheetName val="A"/>
      <sheetName val="SPEC LIST"/>
      <sheetName val="#REF"/>
      <sheetName val="W-현원가"/>
      <sheetName val="98 Price Nego(Dec Price)"/>
      <sheetName val="Wvð"/>
      <sheetName val="(旧)LIST"/>
      <sheetName val="ﾌﾟﾛﾄ_P772分解5号機"/>
      <sheetName val="選酋表"/>
      <sheetName val="ELF"/>
      <sheetName val="New DYNA"/>
      <sheetName val="作業要素"/>
      <sheetName val="_MISSION"/>
      <sheetName val="Annual Production"/>
      <sheetName val="PJN"/>
      <sheetName val="I190 Requirement _ CGO"/>
      <sheetName val="I190 Requirement _ NGR"/>
      <sheetName val="fs0708"/>
      <sheetName val="FS0408"/>
      <sheetName val="FS0508"/>
      <sheetName val="FS0608"/>
      <sheetName val="投資ﾘｽﾄ"/>
      <sheetName val="Annual_Production"/>
      <sheetName val="I190_Requirement___CGO"/>
      <sheetName val="I190_Requirement___NGR"/>
      <sheetName val="項目別投資工数-P1"/>
      <sheetName val="工数比較２"/>
      <sheetName val="Unit Price"/>
      <sheetName val="生産台数内訳"/>
      <sheetName val="クライテリア"/>
      <sheetName val="346Proj日程991124"/>
      <sheetName val="NEW003"/>
      <sheetName val="HärQ"/>
      <sheetName val="DatadiskEE0304FULLDATAVERSION"/>
      <sheetName val="Report for CCD-Dec.05"/>
      <sheetName val="00-1"/>
      <sheetName val="ENG油洩れ"/>
      <sheetName val="ISO_250"/>
      <sheetName val="check Deftax Monthly"/>
      <sheetName val="check deftax Yearly"/>
      <sheetName val="W&amp;WL2005"/>
      <sheetName val="【資料】730改造投資"/>
      <sheetName val="NCeA"/>
      <sheetName val="Wv?"/>
      <sheetName val="DESCRIPTION"/>
      <sheetName val="C3_N_DC改造投資"/>
      <sheetName val="Vehicle_Number1"/>
      <sheetName val="Submission_Address1"/>
      <sheetName val="SPEC_LIST"/>
      <sheetName val="98_Price_Nego(Dec_Price)"/>
      <sheetName val="New_DYNA"/>
      <sheetName val="Annual_Production1"/>
      <sheetName val="I190_Requirement___CGO1"/>
      <sheetName val="I190_Requirement___NGR1"/>
      <sheetName val="Unit_Price"/>
      <sheetName val="Report_for_CCD-Dec_05"/>
      <sheetName val="check_Deftax_Monthly"/>
      <sheetName val="check_deftax_Yearly"/>
      <sheetName val="C3_N_DC改造投資1"/>
      <sheetName val="Vehicle_Number2"/>
      <sheetName val="Submission_Address2"/>
      <sheetName val="SPEC_LIST1"/>
      <sheetName val="98_Price_Nego(Dec_Price)1"/>
      <sheetName val="New_DYNA1"/>
      <sheetName val="Annual_Production2"/>
      <sheetName val="I190_Requirement___CGO2"/>
      <sheetName val="I190_Requirement___NGR2"/>
      <sheetName val="Unit_Price1"/>
      <sheetName val="Report_for_CCD-Dec_051"/>
      <sheetName val="check_Deftax_Monthly1"/>
      <sheetName val="check_deftax_Yearly1"/>
      <sheetName val="C3_N_DC改造投資2"/>
      <sheetName val="Vehicle_Number3"/>
      <sheetName val="Submission_Address3"/>
      <sheetName val="SPEC_LIST2"/>
      <sheetName val="98_Price_Nego(Dec_Price)2"/>
      <sheetName val="New_DYNA2"/>
      <sheetName val="Annual_Production3"/>
      <sheetName val="I190_Requirement___CGO3"/>
      <sheetName val="I190_Requirement___NGR3"/>
      <sheetName val="Unit_Price2"/>
      <sheetName val="Report_for_CCD-Dec_052"/>
      <sheetName val="check_Deftax_Monthly2"/>
      <sheetName val="check_deftax_Yearly2"/>
      <sheetName val="C3_N_DC改造投資3"/>
      <sheetName val="Vehicle_Number4"/>
      <sheetName val="Submission_Address4"/>
      <sheetName val="SPEC_LIST3"/>
      <sheetName val="98_Price_Nego(Dec_Price)3"/>
      <sheetName val="New_DYNA3"/>
      <sheetName val="Annual_Production4"/>
      <sheetName val="I190_Requirement___CGO4"/>
      <sheetName val="I190_Requirement___NGR4"/>
      <sheetName val="Unit_Price3"/>
      <sheetName val="Report_for_CCD-Dec_053"/>
      <sheetName val="check_Deftax_Monthly3"/>
      <sheetName val="check_deftax_Yearly3"/>
      <sheetName val="C3_N_DC改造投資4"/>
      <sheetName val="Vehicle_Number5"/>
      <sheetName val="Submission_Address5"/>
      <sheetName val="SPEC_LIST4"/>
      <sheetName val="98_Price_Nego(Dec_Price)4"/>
      <sheetName val="New_DYNA4"/>
      <sheetName val="Annual_Production5"/>
      <sheetName val="I190_Requirement___CGO5"/>
      <sheetName val="I190_Requirement___NGR5"/>
      <sheetName val="Unit_Price4"/>
      <sheetName val="Report_for_CCD-Dec_054"/>
      <sheetName val="check_Deftax_Monthly4"/>
      <sheetName val="check_deftax_Yearly4"/>
      <sheetName val="C3_N_DC改造投資5"/>
      <sheetName val="Vehicle_Number6"/>
      <sheetName val="Submission_Address6"/>
      <sheetName val="SPEC_LIST5"/>
      <sheetName val="98_Price_Nego(Dec_Price)5"/>
      <sheetName val="New_DYNA5"/>
      <sheetName val="Annual_Production6"/>
      <sheetName val="I190_Requirement___CGO6"/>
      <sheetName val="I190_Requirement___NGR6"/>
      <sheetName val="Unit_Price5"/>
      <sheetName val="Report_for_CCD-Dec_055"/>
      <sheetName val="check_Deftax_Monthly5"/>
      <sheetName val="check_deftax_Yearly5"/>
      <sheetName val="C3_N_DC改造投資6"/>
      <sheetName val="Vehicle_Number7"/>
      <sheetName val="Submission_Address7"/>
      <sheetName val="SPEC_LIST6"/>
      <sheetName val="98_Price_Nego(Dec_Price)6"/>
      <sheetName val="New_DYNA6"/>
      <sheetName val="Annual_Production7"/>
      <sheetName val="I190_Requirement___CGO7"/>
      <sheetName val="I190_Requirement___NGR7"/>
      <sheetName val="Unit_Price6"/>
      <sheetName val="Report_for_CCD-Dec_056"/>
      <sheetName val="check_Deftax_Monthly6"/>
      <sheetName val="check_deftax_Yearly6"/>
      <sheetName val="C3_N_DC改造投資7"/>
      <sheetName val="Vehicle_Number8"/>
      <sheetName val="Submission_Address8"/>
      <sheetName val="SPEC_LIST7"/>
      <sheetName val="98_Price_Nego(Dec_Price)7"/>
      <sheetName val="New_DYNA7"/>
      <sheetName val="Annual_Production8"/>
      <sheetName val="I190_Requirement___CGO8"/>
      <sheetName val="I190_Requirement___NGR8"/>
      <sheetName val="Unit_Price7"/>
      <sheetName val="Report_for_CCD-Dec_057"/>
      <sheetName val="check_Deftax_Monthly7"/>
      <sheetName val="check_deftax_Yearly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DGraph"/>
      <sheetName val="T6DMH(PP2改)"/>
      <sheetName val="MM"/>
      <sheetName val="MM(PP2改)"/>
      <sheetName val="MH"/>
      <sheetName val="TKP014"/>
      <sheetName val="CJGraph"/>
      <sheetName val="CJGraph (2)"/>
      <sheetName val="GrGraph"/>
      <sheetName val="GrGraph (2)"/>
      <sheetName val="TFQ047"/>
      <sheetName val="←Graph"/>
      <sheetName val="CJGraph_(2)"/>
      <sheetName val="GrGraph_(2)"/>
      <sheetName val="00-1"/>
      <sheetName val="工数比較２"/>
      <sheetName val="2TUP"/>
      <sheetName val="投資ﾘｽﾄ"/>
      <sheetName val="SPEC LIST"/>
      <sheetName val="Wvð"/>
      <sheetName val="HärQ"/>
      <sheetName val="Unit Price"/>
      <sheetName val="生産台数内訳"/>
      <sheetName val="クライテリア"/>
      <sheetName val="510　T6D　MH"/>
      <sheetName val="ENG油洩れ"/>
      <sheetName val="190BODY EMATRIX"/>
      <sheetName val="ﾌﾟﾛﾄ_P772分解5号機"/>
      <sheetName val="2005"/>
      <sheetName val="º½Ä²¸ P-1"/>
      <sheetName val="CJGraph_(2)1"/>
      <sheetName val="GrGraph_(2)1"/>
      <sheetName val="SPEC_LIST"/>
      <sheetName val="Unit_Price"/>
      <sheetName val="190BODY_EMATRIX"/>
      <sheetName val="º½Ä²¸_P-1"/>
      <sheetName val="CJGraph_(2)2"/>
      <sheetName val="GrGraph_(2)2"/>
      <sheetName val="SPEC_LIST1"/>
      <sheetName val="Unit_Price1"/>
      <sheetName val="190BODY_EMATRIX1"/>
      <sheetName val="º½Ä²¸_P-11"/>
      <sheetName val="CJGraph_(2)3"/>
      <sheetName val="GrGraph_(2)3"/>
      <sheetName val="SPEC_LIST2"/>
      <sheetName val="Unit_Price2"/>
      <sheetName val="190BODY_EMATRIX2"/>
      <sheetName val="º½Ä²¸_P-12"/>
      <sheetName val="CJGraph_(2)4"/>
      <sheetName val="GrGraph_(2)4"/>
      <sheetName val="SPEC_LIST3"/>
      <sheetName val="Unit_Price3"/>
      <sheetName val="190BODY_EMATRIX3"/>
      <sheetName val="º½Ä²¸_P-13"/>
      <sheetName val="CJGraph_(2)5"/>
      <sheetName val="GrGraph_(2)5"/>
      <sheetName val="SPEC_LIST4"/>
      <sheetName val="Unit_Price4"/>
      <sheetName val="190BODY_EMATRIX4"/>
      <sheetName val="º½Ä²¸_P-14"/>
      <sheetName val="CJGraph_(2)6"/>
      <sheetName val="GrGraph_(2)6"/>
      <sheetName val="SPEC_LIST5"/>
      <sheetName val="Unit_Price5"/>
      <sheetName val="190BODY_EMATRIX5"/>
      <sheetName val="º½Ä²¸_P-15"/>
      <sheetName val="CJGraph_(2)7"/>
      <sheetName val="GrGraph_(2)7"/>
      <sheetName val="SPEC_LIST6"/>
      <sheetName val="Unit_Price6"/>
      <sheetName val="190BODY_EMATRIX6"/>
      <sheetName val="º½Ä²¸_P-16"/>
      <sheetName val="(原単位)"/>
      <sheetName val="COST O.K."/>
      <sheetName val="NCeA"/>
      <sheetName val="C3_N DC改造投資"/>
      <sheetName val="H””äŠr‚Q"/>
      <sheetName val="WŒvðŒ"/>
      <sheetName val="Proposal"/>
      <sheetName val="00年9月"/>
      <sheetName val="【資料】730改造投資"/>
      <sheetName val="Wv?"/>
      <sheetName val="Sheet1"/>
      <sheetName val="１頁"/>
      <sheetName val="(旧)LIST"/>
      <sheetName val="PSM"/>
      <sheetName val="SVASM"/>
      <sheetName val="ライン別負荷"/>
      <sheetName val="計画表"/>
      <sheetName val="SV単品"/>
      <sheetName val="日当表"/>
      <sheetName val="00_1"/>
      <sheetName val="200P SHEET"/>
      <sheetName val="年次点検（ﾌｫｰｸﾘﾌﾄ）"/>
      <sheetName val="年次点検（ﾓｰﾄﾗ）"/>
      <sheetName val="修理（ﾌｫｰｸﾘﾌﾄ）"/>
      <sheetName val="実績推移"/>
      <sheetName val="ELF"/>
      <sheetName val="選酋表"/>
      <sheetName val="REJECT3"/>
      <sheetName val="96期_川崎_"/>
      <sheetName val="96期(川崎)"/>
      <sheetName val="結果"/>
      <sheetName val="A"/>
      <sheetName val="ﾏﾙC改造投資詳細"/>
      <sheetName val="total change&amp;add"/>
      <sheetName val="º½Ä’²¸ P-1"/>
      <sheetName val="G&amp;A"/>
      <sheetName val="テーブル"/>
      <sheetName val="ｸﾞﾗﾌﾃﾞｰﾀ"/>
      <sheetName val=" CV ALL"/>
      <sheetName val="バス"/>
      <sheetName val="業務計画"/>
      <sheetName val="COST_O_K_"/>
      <sheetName val="C3_N_DC改造投資"/>
      <sheetName val="200P_SHEET"/>
      <sheetName val="º½Ä’²¸_P-1"/>
      <sheetName val="_CV_ALL"/>
      <sheetName val="total_change&amp;add"/>
      <sheetName val="COST_O_K_2"/>
      <sheetName val="C3_N_DC改造投資2"/>
      <sheetName val="200P_SHEET2"/>
      <sheetName val="º½Ä’²¸_P-12"/>
      <sheetName val="_CV_ALL2"/>
      <sheetName val="total_change&amp;add2"/>
      <sheetName val="COST_O_K_1"/>
      <sheetName val="C3_N_DC改造投資1"/>
      <sheetName val="200P_SHEET1"/>
      <sheetName val="º½Ä’²¸_P-11"/>
      <sheetName val="_CV_ALL1"/>
      <sheetName val="total_change&amp;add1"/>
      <sheetName val="COST_O_K_4"/>
      <sheetName val="C3_N_DC改造投資4"/>
      <sheetName val="200P_SHEET4"/>
      <sheetName val="total_change&amp;add4"/>
      <sheetName val="º½Ä’²¸_P-14"/>
      <sheetName val="_CV_ALL4"/>
      <sheetName val="COST_O_K_3"/>
      <sheetName val="C3_N_DC改造投資3"/>
      <sheetName val="200P_SHEET3"/>
      <sheetName val="total_change&amp;add3"/>
      <sheetName val="º½Ä’²¸_P-13"/>
      <sheetName val="_CV_ALL3"/>
      <sheetName val="計算結果"/>
      <sheetName val="700vol"/>
      <sheetName val="Wv_"/>
      <sheetName val="原単位"/>
      <sheetName val="_3199_187_192"/>
      <sheetName val="管．财对比"/>
      <sheetName val="見積依頼書(海外)"/>
      <sheetName val="会社概況(国内)"/>
      <sheetName val="朱書き（業種）"/>
      <sheetName val="_01_004"/>
      <sheetName val="98UBS"/>
    </sheetNames>
    <sheetDataSet>
      <sheetData sheetId="0" refreshError="1"/>
      <sheetData sheetId="1"/>
      <sheetData sheetId="2" refreshError="1"/>
      <sheetData sheetId="3"/>
      <sheetData sheetId="4" refreshError="1">
        <row r="2">
          <cell r="B2">
            <v>1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Inc. St"/>
      <sheetName val="Header"/>
      <sheetName val="L EQ"/>
      <sheetName val="Sheet2"/>
      <sheetName val="VFGs"/>
      <sheetName val="Rev Commitment"/>
      <sheetName val="Tax Balances - 3"/>
      <sheetName val="temp"/>
      <sheetName val="series pricing"/>
      <sheetName val="aprtakes"/>
      <sheetName val="Input Worksheet"/>
      <sheetName val="Quote Status List"/>
      <sheetName val="Body CAD"/>
      <sheetName val="RCL MY2"/>
      <sheetName val="Reg Detail"/>
      <sheetName val="Sheet1"/>
      <sheetName val="Hrly Hd Ct Data"/>
      <sheetName val="January 2000"/>
      <sheetName val="Hourly OT Data"/>
      <sheetName val="Producción"/>
      <sheetName val="DATOS"/>
      <sheetName val="SN 95 Feb-98"/>
      <sheetName val="Faurecia S"/>
      <sheetName val="JCI S"/>
      <sheetName val="Output"/>
      <sheetName val="Financial Analysis"/>
      <sheetName val="DCF F"/>
      <sheetName val="Visteon S"/>
      <sheetName val="PCHV-01"/>
      <sheetName val="Analytics"/>
      <sheetName val="Labor cost"/>
      <sheetName val="Enter_quotes"/>
      <sheetName val="FC-HistoryMilsCPU"/>
      <sheetName val="#REF"/>
      <sheetName val="key"/>
      <sheetName val="Assumptions"/>
      <sheetName val="Taiwan"/>
      <sheetName val="Allocate"/>
      <sheetName val="98 Mfg. Actual Import Material"/>
      <sheetName val="GM_FYPCap "/>
      <sheetName val="SysA→BX-1"/>
      <sheetName val="Purch. BP"/>
      <sheetName val="物流7月Bom"/>
      <sheetName val="NM Cash SUMMARY"/>
      <sheetName val="USD"/>
      <sheetName val="Ｊ03W-S5-ﾒｷｼｺ"/>
      <sheetName val="InputSheet"/>
      <sheetName val="Recommend"/>
      <sheetName val="Lists"/>
      <sheetName val="NOP96"/>
      <sheetName val="Turnover by Commodity"/>
      <sheetName val="Income Statement"/>
      <sheetName val="Pricing 2"/>
      <sheetName val="4-Series - Control Model"/>
      <sheetName val="DATA"/>
      <sheetName val="Total CPU (XIV)1f"/>
      <sheetName val="Early Starts Weekly Data"/>
      <sheetName val="RESBALBP"/>
      <sheetName val="Sheet3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入力(正)"/>
      <sheetName val="Att-3 開発ｽｹｼﾞｭｰﾙ"/>
      <sheetName val="Annex P - Sect 1"/>
      <sheetName val="日程"/>
      <sheetName val="全体EC"/>
      <sheetName val="原本"/>
      <sheetName val="データ"/>
      <sheetName val="SUM14ZC1"/>
      <sheetName val="HL extract"/>
      <sheetName val="ベルトライン高さ"/>
      <sheetName val="P1"/>
      <sheetName val="PW自動反転"/>
      <sheetName val="サイン欄"/>
      <sheetName val="Taiwan Reg"/>
      <sheetName val="チーム案2英語"/>
      <sheetName val="SEAT RANGE CALCULATIONS"/>
      <sheetName val="実施期判断ガイドライン"/>
      <sheetName val="20182262-3_fuel-dis-naname"/>
      <sheetName val="20182262-1_fuel-dis_mae"/>
      <sheetName val="20182262-2_fuel-dis-yoko"/>
      <sheetName val="20182270-1"/>
      <sheetName val="20182270-3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645a 9-18 PTO 4.3"/>
      <sheetName val="96totcstsum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Inc__St"/>
      <sheetName val="Tax_Balances_-_3"/>
      <sheetName val="Rev_Commitment"/>
      <sheetName val="Body_CAD"/>
      <sheetName val="Quote_Status_List"/>
      <sheetName val="RCL_MY2"/>
      <sheetName val="Input_Worksheet"/>
      <sheetName val="series_pricing"/>
      <sheetName val="Reg_Detail"/>
      <sheetName val="Hourly_OT_Data"/>
      <sheetName val="Hrly_Hd_C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abor_cost"/>
      <sheetName val="France"/>
      <sheetName val="原锻造价格"/>
      <sheetName val="自制成本"/>
      <sheetName val="Master PPL"/>
      <sheetName val="98  9P3"/>
      <sheetName val="05F"/>
      <sheetName val="05FH"/>
      <sheetName val="06F"/>
      <sheetName val="02F"/>
      <sheetName val="Standardeingabemaske"/>
      <sheetName val="Produktbeschreibungen"/>
      <sheetName val="Stückliste u. Materialkosten"/>
      <sheetName val="Rationals"/>
      <sheetName val="Input of fleet retail vol. "/>
      <sheetName val="Inv_detail"/>
      <sheetName val="QCR_Form"/>
      <sheetName val="Val Bal"/>
      <sheetName val="Parts Requiring Orders"/>
      <sheetName val="CD3XX"/>
      <sheetName val="1996 FPV (Retail)"/>
      <sheetName val="TVM Targets"/>
      <sheetName val="Silme"/>
      <sheetName val="EP一覧"/>
      <sheetName val="Part Level Detail -- Bars 1- 7"/>
      <sheetName val="Bar 4 - Design"/>
      <sheetName val="Bar 5 - In cycle Actions"/>
      <sheetName val="Bar 8 - Bucket List "/>
      <sheetName val="MKS Cost Walk"/>
      <sheetName val="List Keys"/>
      <sheetName val="Fiesta"/>
      <sheetName val="2TUP"/>
      <sheetName val=""/>
      <sheetName val="OP 100 &amp; 1000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Input_Worksheet1"/>
      <sheetName val="Tax_Balances_-_31"/>
      <sheetName val="Inc__St1"/>
      <sheetName val="Rev_Commitment1"/>
      <sheetName val="series_pricing1"/>
      <sheetName val="Body_CAD1"/>
      <sheetName val="Quote_Status_List1"/>
      <sheetName val="RCL_MY21"/>
      <sheetName val="Reg_Detail1"/>
      <sheetName val="Hrly_Hd_Ct_Data1"/>
      <sheetName val="January_2000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Labor_cost1"/>
      <sheetName val="Purch__BP"/>
      <sheetName val="98_Mfg__Actual_Import_Material"/>
      <sheetName val="GM_FYPCap_"/>
      <sheetName val="Turnover_by_Commodity"/>
      <sheetName val="Income_Statement"/>
      <sheetName val="Pricing_2"/>
      <sheetName val="4-Series_-_Control_Model"/>
      <sheetName val="Total_CPU_(XIV)1f"/>
      <sheetName val="Early_Starts_Weekly_Data"/>
      <sheetName val="GIFS_638A"/>
      <sheetName val="Hourly_Hrs_Data"/>
      <sheetName val="RCL_MY2_24mth"/>
      <sheetName val="Appx_1"/>
      <sheetName val="1992_MY"/>
      <sheetName val="1993_MY"/>
      <sheetName val="1994_MY"/>
      <sheetName val="1995_MY"/>
      <sheetName val="1996_MY"/>
      <sheetName val="1997_MY"/>
      <sheetName val="1998_MY"/>
      <sheetName val="Retail_Spider"/>
      <sheetName val="645a_9-18_PTO_4_3"/>
      <sheetName val="Master_PPL"/>
      <sheetName val="98__9P3"/>
      <sheetName val="Stückliste_u__Materialkosten"/>
      <sheetName val="Input_of_fleet_retail_vol__"/>
      <sheetName val="Val_Bal"/>
      <sheetName val="Parts_Requiring_Orders"/>
      <sheetName val="Part_Level_Detail_--_Bars_1-_7"/>
      <sheetName val="Bar_4_-_Design"/>
      <sheetName val="Bar_5_-_In_cycle_Actions"/>
      <sheetName val="Bar_8_-_Bucket_List_"/>
      <sheetName val="MKS_Cost_Walk"/>
      <sheetName val="List_Keys"/>
      <sheetName val="NM_Cash_SUMMARY"/>
      <sheetName val="Att-3_開発ｽｹｼﾞｭｰﾙ"/>
      <sheetName val="Annex_P_-_Sect_1"/>
      <sheetName val="HL_extract"/>
      <sheetName val="Taiwan_Reg"/>
      <sheetName val="SEAT_RANGE_CALCULATIONS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Input_Worksheet2"/>
      <sheetName val="Inc__St2"/>
      <sheetName val="Tax_Balances_-_32"/>
      <sheetName val="Rev_Commitment2"/>
      <sheetName val="Body_CAD2"/>
      <sheetName val="Quote_Status_List2"/>
      <sheetName val="RCL_MY22"/>
      <sheetName val="series_pricing2"/>
      <sheetName val="Hrly_Hd_Ct_Data2"/>
      <sheetName val="January_20002"/>
      <sheetName val="Reg_Detail2"/>
      <sheetName val="Faurecia_S2"/>
      <sheetName val="JCI_S2"/>
      <sheetName val="Financial_Analysis2"/>
      <sheetName val="DCF_F2"/>
      <sheetName val="Visteon_S2"/>
      <sheetName val="SN_95_Feb-982"/>
      <sheetName val="Hourly_OT_Data2"/>
      <sheetName val="Labor_cost2"/>
      <sheetName val="98_Mfg__Actual_Import_Material1"/>
      <sheetName val="GM_FYPCap_1"/>
      <sheetName val="Purch__BP1"/>
      <sheetName val="Turnover_by_Commodity1"/>
      <sheetName val="Income_Statement1"/>
      <sheetName val="Pricing_21"/>
      <sheetName val="4-Series_-_Control_Model1"/>
      <sheetName val="Total_CPU_(XIV)1f1"/>
      <sheetName val="Early_Starts_Weekly_Data1"/>
      <sheetName val="GIFS_638A1"/>
      <sheetName val="Hourly_Hrs_Data1"/>
      <sheetName val="RCL_MY2_24mth1"/>
      <sheetName val="Appx_11"/>
      <sheetName val="1992_MY1"/>
      <sheetName val="1993_MY1"/>
      <sheetName val="1994_MY1"/>
      <sheetName val="1995_MY1"/>
      <sheetName val="1996_MY1"/>
      <sheetName val="1997_MY1"/>
      <sheetName val="1998_MY1"/>
      <sheetName val="Retail_Spider1"/>
      <sheetName val="645a_9-18_PTO_4_31"/>
      <sheetName val="Master_PPL1"/>
      <sheetName val="98__9P31"/>
      <sheetName val="Stückliste_u__Materialkosten1"/>
      <sheetName val="Input_of_fleet_retail_vol__1"/>
      <sheetName val="Parts_Requiring_Orders1"/>
      <sheetName val="Val_Bal1"/>
      <sheetName val="Part_Level_Detail_--_Bars_1-_71"/>
      <sheetName val="Bar_4_-_Design1"/>
      <sheetName val="Bar_5_-_In_cycle_Actions1"/>
      <sheetName val="Bar_8_-_Bucket_List_1"/>
      <sheetName val="MKS_Cost_Walk1"/>
      <sheetName val="List_Keys1"/>
      <sheetName val="NM_Cash_SUMMARY1"/>
      <sheetName val="Att-3_開発ｽｹｼﾞｭｰﾙ1"/>
      <sheetName val="Annex_P_-_Sect_11"/>
      <sheetName val="HL_extract1"/>
      <sheetName val="Taiwan_Reg1"/>
      <sheetName val="SEAT_RANGE_CALCULATIONS1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Input_Worksheet3"/>
      <sheetName val="Tax_Balances_-_33"/>
      <sheetName val="Inc__St3"/>
      <sheetName val="Rev_Commitment3"/>
      <sheetName val="series_pricing3"/>
      <sheetName val="Body_CAD3"/>
      <sheetName val="Quote_Status_List3"/>
      <sheetName val="RCL_MY23"/>
      <sheetName val="Reg_Detail3"/>
      <sheetName val="Hrly_Hd_Ct_Data3"/>
      <sheetName val="January_20003"/>
      <sheetName val="Hourly_OT_Data3"/>
      <sheetName val="Faurecia_S3"/>
      <sheetName val="JCI_S3"/>
      <sheetName val="Financial_Analysis3"/>
      <sheetName val="DCF_F3"/>
      <sheetName val="Visteon_S3"/>
      <sheetName val="SN_95_Feb-983"/>
      <sheetName val="Labor_cost3"/>
      <sheetName val="Purch__BP2"/>
      <sheetName val="98_Mfg__Actual_Import_Material2"/>
      <sheetName val="GM_FYPCap_2"/>
      <sheetName val="Turnover_by_Commodity2"/>
      <sheetName val="Income_Statement2"/>
      <sheetName val="Pricing_22"/>
      <sheetName val="4-Series_-_Control_Model2"/>
      <sheetName val="Total_CPU_(XIV)1f2"/>
      <sheetName val="Early_Starts_Weekly_Data2"/>
      <sheetName val="GIFS_638A2"/>
      <sheetName val="Hourly_Hrs_Data2"/>
      <sheetName val="RCL_MY2_24mth2"/>
      <sheetName val="Appx_12"/>
      <sheetName val="1992_MY2"/>
      <sheetName val="1993_MY2"/>
      <sheetName val="1994_MY2"/>
      <sheetName val="1995_MY2"/>
      <sheetName val="1996_MY2"/>
      <sheetName val="1997_MY2"/>
      <sheetName val="1998_MY2"/>
      <sheetName val="Retail_Spider2"/>
      <sheetName val="645a_9-18_PTO_4_32"/>
      <sheetName val="Master_PPL2"/>
      <sheetName val="98__9P32"/>
      <sheetName val="Stückliste_u__Materialkosten2"/>
      <sheetName val="Input_of_fleet_retail_vol__2"/>
      <sheetName val="Val_Bal2"/>
      <sheetName val="Parts_Requiring_Orders2"/>
      <sheetName val="Part_Level_Detail_--_Bars_1-_72"/>
      <sheetName val="Bar_4_-_Design2"/>
      <sheetName val="Bar_5_-_In_cycle_Actions2"/>
      <sheetName val="Bar_8_-_Bucket_List_2"/>
      <sheetName val="MKS_Cost_Walk2"/>
      <sheetName val="List_Keys2"/>
      <sheetName val="NM_Cash_SUMMARY2"/>
      <sheetName val="Att-3_開発ｽｹｼﾞｭｰﾙ2"/>
      <sheetName val="Annex_P_-_Sect_12"/>
      <sheetName val="HL_extract2"/>
      <sheetName val="Taiwan_Reg2"/>
      <sheetName val="SEAT_RANGE_CALCULATIONS2"/>
      <sheetName val="R･Nﾃﾞｰﾀ"/>
      <sheetName val="MOTO"/>
      <sheetName val="リスト"/>
      <sheetName val="APリスト"/>
      <sheetName val="BPリスト"/>
      <sheetName val="P13_危険部位"/>
      <sheetName val="1stqtr"/>
      <sheetName val="2ndqtr"/>
      <sheetName val="VOL_EXC__RATE4"/>
      <sheetName val="Tolerance_Summary4"/>
      <sheetName val="Lessons_Learned4"/>
      <sheetName val="SoMP_History4"/>
      <sheetName val="2f_-_NA_Facer4"/>
      <sheetName val="_2_-_NA_Summary4"/>
      <sheetName val="3f_-_NA_Facer_(continued)4"/>
      <sheetName val="3_-_NA_Summary_(continued)4"/>
      <sheetName val="4f_-_P_A_G__Facer4"/>
      <sheetName val="4_-_P_A_G__Summary4"/>
      <sheetName val="5f_-_Europe_&amp;_Others_Facer4"/>
      <sheetName val="5_-_Europe&amp;Others_Summary_Page4"/>
      <sheetName val="_B_24"/>
      <sheetName val="Showcase_Cover4"/>
      <sheetName val="3_-_I2I-Fin__Backup_Template4"/>
      <sheetName val="V227_Backup4"/>
      <sheetName val="C214_Backup4"/>
      <sheetName val="L_EQ4"/>
      <sheetName val="Input_Worksheet4"/>
      <sheetName val="Tax_Balances_-_34"/>
      <sheetName val="Inc__St4"/>
      <sheetName val="Rev_Commitment4"/>
      <sheetName val="series_pricing4"/>
      <sheetName val="Body_CAD4"/>
      <sheetName val="Quote_Status_List4"/>
      <sheetName val="RCL_MY24"/>
      <sheetName val="Reg_Detail4"/>
      <sheetName val="Hrly_Hd_Ct_Data4"/>
      <sheetName val="January_20004"/>
      <sheetName val="Hourly_OT_Data4"/>
      <sheetName val="Faurecia_S4"/>
      <sheetName val="JCI_S4"/>
      <sheetName val="Financial_Analysis4"/>
      <sheetName val="DCF_F4"/>
      <sheetName val="Visteon_S4"/>
      <sheetName val="SN_95_Feb-984"/>
      <sheetName val="Labor_cost4"/>
      <sheetName val="Purch__BP3"/>
      <sheetName val="98_Mfg__Actual_Import_Material3"/>
      <sheetName val="GM_FYPCap_3"/>
      <sheetName val="Turnover_by_Commodity3"/>
      <sheetName val="Income_Statement3"/>
      <sheetName val="Pricing_23"/>
      <sheetName val="4-Series_-_Control_Model3"/>
      <sheetName val="Total_CPU_(XIV)1f3"/>
      <sheetName val="Early_Starts_Weekly_Data3"/>
      <sheetName val="GIFS_638A3"/>
      <sheetName val="Hourly_Hrs_Data3"/>
      <sheetName val="RCL_MY2_24mth3"/>
      <sheetName val="Appx_13"/>
      <sheetName val="1992_MY3"/>
      <sheetName val="1993_MY3"/>
      <sheetName val="1994_MY3"/>
      <sheetName val="1995_MY3"/>
      <sheetName val="1996_MY3"/>
      <sheetName val="1997_MY3"/>
      <sheetName val="1998_MY3"/>
      <sheetName val="Retail_Spider3"/>
      <sheetName val="645a_9-18_PTO_4_33"/>
      <sheetName val="Master_PPL3"/>
      <sheetName val="98__9P33"/>
      <sheetName val="Stückliste_u__Materialkosten3"/>
      <sheetName val="Input_of_fleet_retail_vol__3"/>
      <sheetName val="Val_Bal3"/>
      <sheetName val="Parts_Requiring_Orders3"/>
      <sheetName val="Part_Level_Detail_--_Bars_1-_73"/>
      <sheetName val="Bar_4_-_Design3"/>
      <sheetName val="Bar_5_-_In_cycle_Actions3"/>
      <sheetName val="Bar_8_-_Bucket_List_3"/>
      <sheetName val="MKS_Cost_Walk3"/>
      <sheetName val="List_Keys3"/>
      <sheetName val="NM_Cash_SUMMARY3"/>
      <sheetName val="Att-3_開発ｽｹｼﾞｭｰﾙ3"/>
      <sheetName val="Annex_P_-_Sect_13"/>
      <sheetName val="HL_extract3"/>
      <sheetName val="Taiwan_Reg3"/>
      <sheetName val="SEAT_RANGE_CALCULATIONS3"/>
      <sheetName val="TVM_Targets"/>
      <sheetName val="OP_100_&amp;_1000"/>
      <sheetName val="VOL_EXC__RATE7"/>
      <sheetName val="Tolerance_Summary7"/>
      <sheetName val="Lessons_Learned7"/>
      <sheetName val="SoMP_History7"/>
      <sheetName val="2f_-_NA_Facer7"/>
      <sheetName val="_2_-_NA_Summary7"/>
      <sheetName val="3f_-_NA_Facer_(continued)7"/>
      <sheetName val="3_-_NA_Summary_(continued)7"/>
      <sheetName val="4f_-_P_A_G__Facer7"/>
      <sheetName val="4_-_P_A_G__Summary7"/>
      <sheetName val="5f_-_Europe_&amp;_Others_Facer7"/>
      <sheetName val="5_-_Europe&amp;Others_Summary_Page7"/>
      <sheetName val="_B_27"/>
      <sheetName val="Showcase_Cover7"/>
      <sheetName val="3_-_I2I-Fin__Backup_Template7"/>
      <sheetName val="V227_Backup7"/>
      <sheetName val="C214_Backup7"/>
      <sheetName val="L_EQ7"/>
      <sheetName val="Input_Worksheet7"/>
      <sheetName val="Tax_Balances_-_37"/>
      <sheetName val="Inc__St7"/>
      <sheetName val="Rev_Commitment7"/>
      <sheetName val="series_pricing7"/>
      <sheetName val="Body_CAD7"/>
      <sheetName val="Quote_Status_List7"/>
      <sheetName val="RCL_MY27"/>
      <sheetName val="Reg_Detail7"/>
      <sheetName val="Hrly_Hd_Ct_Data7"/>
      <sheetName val="January_20007"/>
      <sheetName val="Hourly_OT_Data7"/>
      <sheetName val="Faurecia_S7"/>
      <sheetName val="JCI_S7"/>
      <sheetName val="Financial_Analysis7"/>
      <sheetName val="DCF_F7"/>
      <sheetName val="Visteon_S7"/>
      <sheetName val="SN_95_Feb-987"/>
      <sheetName val="Labor_cost7"/>
      <sheetName val="Purch__BP6"/>
      <sheetName val="98_Mfg__Actual_Import_Material6"/>
      <sheetName val="GM_FYPCap_6"/>
      <sheetName val="Turnover_by_Commodity6"/>
      <sheetName val="Income_Statement6"/>
      <sheetName val="Pricing_26"/>
      <sheetName val="4-Series_-_Control_Model6"/>
      <sheetName val="Total_CPU_(XIV)1f6"/>
      <sheetName val="Early_Starts_Weekly_Data6"/>
      <sheetName val="GIFS_638A6"/>
      <sheetName val="Hourly_Hrs_Data6"/>
      <sheetName val="RCL_MY2_24mth6"/>
      <sheetName val="Appx_16"/>
      <sheetName val="1992_MY6"/>
      <sheetName val="1993_MY6"/>
      <sheetName val="1994_MY6"/>
      <sheetName val="1995_MY6"/>
      <sheetName val="1996_MY6"/>
      <sheetName val="1997_MY6"/>
      <sheetName val="1998_MY6"/>
      <sheetName val="Retail_Spider6"/>
      <sheetName val="645a_9-18_PTO_4_36"/>
      <sheetName val="Master_PPL6"/>
      <sheetName val="98__9P36"/>
      <sheetName val="Stückliste_u__Materialkosten6"/>
      <sheetName val="Input_of_fleet_retail_vol__6"/>
      <sheetName val="Val_Bal6"/>
      <sheetName val="Parts_Requiring_Orders6"/>
      <sheetName val="Part_Level_Detail_--_Bars_1-_76"/>
      <sheetName val="Bar_4_-_Design6"/>
      <sheetName val="Bar_5_-_In_cycle_Actions6"/>
      <sheetName val="Bar_8_-_Bucket_List_6"/>
      <sheetName val="MKS_Cost_Walk6"/>
      <sheetName val="List_Keys6"/>
      <sheetName val="NM_Cash_SUMMARY6"/>
      <sheetName val="Att-3_開発ｽｹｼﾞｭｰﾙ6"/>
      <sheetName val="Annex_P_-_Sect_16"/>
      <sheetName val="HL_extract6"/>
      <sheetName val="Taiwan_Reg6"/>
      <sheetName val="SEAT_RANGE_CALCULATIONS6"/>
      <sheetName val="TVM_Targets3"/>
      <sheetName val="OP_100_&amp;_10003"/>
      <sheetName val="VOL_EXC__RATE6"/>
      <sheetName val="Tolerance_Summary6"/>
      <sheetName val="Lessons_Learned6"/>
      <sheetName val="SoMP_History6"/>
      <sheetName val="2f_-_NA_Facer6"/>
      <sheetName val="_2_-_NA_Summary6"/>
      <sheetName val="3f_-_NA_Facer_(continued)6"/>
      <sheetName val="3_-_NA_Summary_(continued)6"/>
      <sheetName val="4f_-_P_A_G__Facer6"/>
      <sheetName val="4_-_P_A_G__Summary6"/>
      <sheetName val="5f_-_Europe_&amp;_Others_Facer6"/>
      <sheetName val="5_-_Europe&amp;Others_Summary_Page6"/>
      <sheetName val="_B_26"/>
      <sheetName val="Showcase_Cover6"/>
      <sheetName val="3_-_I2I-Fin__Backup_Template6"/>
      <sheetName val="V227_Backup6"/>
      <sheetName val="C214_Backup6"/>
      <sheetName val="L_EQ6"/>
      <sheetName val="Input_Worksheet6"/>
      <sheetName val="Tax_Balances_-_36"/>
      <sheetName val="Inc__St6"/>
      <sheetName val="Rev_Commitment6"/>
      <sheetName val="series_pricing6"/>
      <sheetName val="Body_CAD6"/>
      <sheetName val="Quote_Status_List6"/>
      <sheetName val="RCL_MY26"/>
      <sheetName val="Reg_Detail6"/>
      <sheetName val="Hrly_Hd_Ct_Data6"/>
      <sheetName val="January_20006"/>
      <sheetName val="Hourly_OT_Data6"/>
      <sheetName val="Faurecia_S6"/>
      <sheetName val="JCI_S6"/>
      <sheetName val="Financial_Analysis6"/>
      <sheetName val="DCF_F6"/>
      <sheetName val="Visteon_S6"/>
      <sheetName val="SN_95_Feb-986"/>
      <sheetName val="Labor_cost6"/>
      <sheetName val="Purch__BP5"/>
      <sheetName val="98_Mfg__Actual_Import_Material5"/>
      <sheetName val="GM_FYPCap_5"/>
      <sheetName val="Turnover_by_Commodity5"/>
      <sheetName val="Income_Statement5"/>
      <sheetName val="Pricing_25"/>
      <sheetName val="4-Series_-_Control_Model5"/>
      <sheetName val="Total_CPU_(XIV)1f5"/>
      <sheetName val="Early_Starts_Weekly_Data5"/>
      <sheetName val="GIFS_638A5"/>
      <sheetName val="Hourly_Hrs_Data5"/>
      <sheetName val="RCL_MY2_24mth5"/>
      <sheetName val="Appx_15"/>
      <sheetName val="1992_MY5"/>
      <sheetName val="1993_MY5"/>
      <sheetName val="1994_MY5"/>
      <sheetName val="1995_MY5"/>
      <sheetName val="1996_MY5"/>
      <sheetName val="1997_MY5"/>
      <sheetName val="1998_MY5"/>
      <sheetName val="Retail_Spider5"/>
      <sheetName val="645a_9-18_PTO_4_35"/>
      <sheetName val="Master_PPL5"/>
      <sheetName val="98__9P35"/>
      <sheetName val="Stückliste_u__Materialkosten5"/>
      <sheetName val="Input_of_fleet_retail_vol__5"/>
      <sheetName val="Val_Bal5"/>
      <sheetName val="Parts_Requiring_Orders5"/>
      <sheetName val="Part_Level_Detail_--_Bars_1-_75"/>
      <sheetName val="Bar_4_-_Design5"/>
      <sheetName val="Bar_5_-_In_cycle_Actions5"/>
      <sheetName val="Bar_8_-_Bucket_List_5"/>
      <sheetName val="MKS_Cost_Walk5"/>
      <sheetName val="List_Keys5"/>
      <sheetName val="NM_Cash_SUMMARY5"/>
      <sheetName val="Att-3_開発ｽｹｼﾞｭｰﾙ5"/>
      <sheetName val="Annex_P_-_Sect_15"/>
      <sheetName val="HL_extract5"/>
      <sheetName val="Taiwan_Reg5"/>
      <sheetName val="SEAT_RANGE_CALCULATIONS5"/>
      <sheetName val="TVM_Targets2"/>
      <sheetName val="OP_100_&amp;_10002"/>
      <sheetName val="VOL_EXC__RATE5"/>
      <sheetName val="Tolerance_Summary5"/>
      <sheetName val="Lessons_Learned5"/>
      <sheetName val="SoMP_History5"/>
      <sheetName val="2f_-_NA_Facer5"/>
      <sheetName val="_2_-_NA_Summary5"/>
      <sheetName val="3f_-_NA_Facer_(continued)5"/>
      <sheetName val="3_-_NA_Summary_(continued)5"/>
      <sheetName val="4f_-_P_A_G__Facer5"/>
      <sheetName val="4_-_P_A_G__Summary5"/>
      <sheetName val="5f_-_Europe_&amp;_Others_Facer5"/>
      <sheetName val="5_-_Europe&amp;Others_Summary_Page5"/>
      <sheetName val="_B_25"/>
      <sheetName val="Showcase_Cover5"/>
      <sheetName val="3_-_I2I-Fin__Backup_Template5"/>
      <sheetName val="V227_Backup5"/>
      <sheetName val="C214_Backup5"/>
      <sheetName val="L_EQ5"/>
      <sheetName val="Input_Worksheet5"/>
      <sheetName val="Tax_Balances_-_35"/>
      <sheetName val="Inc__St5"/>
      <sheetName val="Rev_Commitment5"/>
      <sheetName val="series_pricing5"/>
      <sheetName val="Body_CAD5"/>
      <sheetName val="Quote_Status_List5"/>
      <sheetName val="RCL_MY25"/>
      <sheetName val="Reg_Detail5"/>
      <sheetName val="Hrly_Hd_Ct_Data5"/>
      <sheetName val="January_20005"/>
      <sheetName val="Hourly_OT_Data5"/>
      <sheetName val="Faurecia_S5"/>
      <sheetName val="JCI_S5"/>
      <sheetName val="Financial_Analysis5"/>
      <sheetName val="DCF_F5"/>
      <sheetName val="Visteon_S5"/>
      <sheetName val="SN_95_Feb-985"/>
      <sheetName val="Labor_cost5"/>
      <sheetName val="Purch__BP4"/>
      <sheetName val="98_Mfg__Actual_Import_Material4"/>
      <sheetName val="GM_FYPCap_4"/>
      <sheetName val="Turnover_by_Commodity4"/>
      <sheetName val="Income_Statement4"/>
      <sheetName val="Pricing_24"/>
      <sheetName val="4-Series_-_Control_Model4"/>
      <sheetName val="Total_CPU_(XIV)1f4"/>
      <sheetName val="Early_Starts_Weekly_Data4"/>
      <sheetName val="GIFS_638A4"/>
      <sheetName val="Hourly_Hrs_Data4"/>
      <sheetName val="RCL_MY2_24mth4"/>
      <sheetName val="Appx_14"/>
      <sheetName val="1992_MY4"/>
      <sheetName val="1993_MY4"/>
      <sheetName val="1994_MY4"/>
      <sheetName val="1995_MY4"/>
      <sheetName val="1996_MY4"/>
      <sheetName val="1997_MY4"/>
      <sheetName val="1998_MY4"/>
      <sheetName val="Retail_Spider4"/>
      <sheetName val="645a_9-18_PTO_4_34"/>
      <sheetName val="Master_PPL4"/>
      <sheetName val="98__9P34"/>
      <sheetName val="Stückliste_u__Materialkosten4"/>
      <sheetName val="Input_of_fleet_retail_vol__4"/>
      <sheetName val="Val_Bal4"/>
      <sheetName val="Parts_Requiring_Orders4"/>
      <sheetName val="Part_Level_Detail_--_Bars_1-_74"/>
      <sheetName val="Bar_4_-_Design4"/>
      <sheetName val="Bar_5_-_In_cycle_Actions4"/>
      <sheetName val="Bar_8_-_Bucket_List_4"/>
      <sheetName val="MKS_Cost_Walk4"/>
      <sheetName val="List_Keys4"/>
      <sheetName val="NM_Cash_SUMMARY4"/>
      <sheetName val="Att-3_開発ｽｹｼﾞｭｰﾙ4"/>
      <sheetName val="Annex_P_-_Sect_14"/>
      <sheetName val="HL_extract4"/>
      <sheetName val="Taiwan_Reg4"/>
      <sheetName val="SEAT_RANGE_CALCULATIONS4"/>
      <sheetName val="TVM_Targets1"/>
      <sheetName val="OP_100_&amp;_10001"/>
      <sheetName val="MH"/>
      <sheetName val="VOL_EXC__RATE8"/>
      <sheetName val="Tolerance_Summary8"/>
      <sheetName val="Lessons_Learned8"/>
      <sheetName val="SoMP_History8"/>
      <sheetName val="2f_-_NA_Facer8"/>
      <sheetName val="_2_-_NA_Summary8"/>
      <sheetName val="3f_-_NA_Facer_(continued)8"/>
      <sheetName val="3_-_NA_Summary_(continued)8"/>
      <sheetName val="4f_-_P_A_G__Facer8"/>
      <sheetName val="4_-_P_A_G__Summary8"/>
      <sheetName val="5f_-_Europe_&amp;_Others_Facer8"/>
      <sheetName val="5_-_Europe&amp;Others_Summary_Page8"/>
      <sheetName val="_B_28"/>
      <sheetName val="Showcase_Cover8"/>
      <sheetName val="3_-_I2I-Fin__Backup_Template8"/>
      <sheetName val="V227_Backup8"/>
      <sheetName val="C214_Backup8"/>
      <sheetName val="L_EQ8"/>
      <sheetName val="Input_Worksheet8"/>
      <sheetName val="Tax_Balances_-_38"/>
      <sheetName val="Inc__St8"/>
      <sheetName val="Rev_Commitment8"/>
      <sheetName val="series_pricing8"/>
      <sheetName val="Body_CAD8"/>
      <sheetName val="Quote_Status_List8"/>
      <sheetName val="RCL_MY28"/>
      <sheetName val="Reg_Detail8"/>
      <sheetName val="Hrly_Hd_Ct_Data8"/>
      <sheetName val="January_20008"/>
      <sheetName val="Hourly_OT_Data8"/>
      <sheetName val="Faurecia_S8"/>
      <sheetName val="JCI_S8"/>
      <sheetName val="Financial_Analysis8"/>
      <sheetName val="DCF_F8"/>
      <sheetName val="Visteon_S8"/>
      <sheetName val="SN_95_Feb-988"/>
      <sheetName val="Labor_cost8"/>
      <sheetName val="Purch__BP7"/>
      <sheetName val="98_Mfg__Actual_Import_Material7"/>
      <sheetName val="GM_FYPCap_7"/>
      <sheetName val="Turnover_by_Commodity7"/>
      <sheetName val="Income_Statement7"/>
      <sheetName val="Pricing_27"/>
      <sheetName val="4-Series_-_Control_Model7"/>
      <sheetName val="Total_CPU_(XIV)1f7"/>
      <sheetName val="Early_Starts_Weekly_Data7"/>
      <sheetName val="GIFS_638A7"/>
      <sheetName val="Hourly_Hrs_Data7"/>
      <sheetName val="RCL_MY2_24mth7"/>
      <sheetName val="Appx_17"/>
      <sheetName val="1992_MY7"/>
      <sheetName val="1993_MY7"/>
      <sheetName val="1994_MY7"/>
      <sheetName val="1995_MY7"/>
      <sheetName val="1996_MY7"/>
      <sheetName val="1997_MY7"/>
      <sheetName val="1998_MY7"/>
      <sheetName val="Retail_Spider7"/>
      <sheetName val="645a_9-18_PTO_4_37"/>
      <sheetName val="Master_PPL7"/>
      <sheetName val="98__9P37"/>
      <sheetName val="Stückliste_u__Materialkosten7"/>
      <sheetName val="Input_of_fleet_retail_vol__7"/>
      <sheetName val="Val_Bal7"/>
      <sheetName val="Parts_Requiring_Orders7"/>
      <sheetName val="Part_Level_Detail_--_Bars_1-_77"/>
      <sheetName val="Bar_4_-_Design7"/>
      <sheetName val="Bar_5_-_In_cycle_Actions7"/>
      <sheetName val="Bar_8_-_Bucket_List_7"/>
      <sheetName val="MKS_Cost_Walk7"/>
      <sheetName val="List_Keys7"/>
      <sheetName val="NM_Cash_SUMMARY7"/>
      <sheetName val="Att-3_開発ｽｹｼﾞｭｰﾙ7"/>
      <sheetName val="Annex_P_-_Sect_17"/>
      <sheetName val="HL_extract7"/>
      <sheetName val="Taiwan_Reg7"/>
      <sheetName val="SEAT_RANGE_CALCULATIONS7"/>
      <sheetName val="TVM_Targets4"/>
      <sheetName val="OP_100_&amp;_10004"/>
      <sheetName val="HC"/>
      <sheetName val="VOL_EXC__RATE9"/>
      <sheetName val="Tolerance_Summary9"/>
      <sheetName val="Lessons_Learned9"/>
      <sheetName val="SoMP_History9"/>
      <sheetName val="2f_-_NA_Facer9"/>
      <sheetName val="_2_-_NA_Summary9"/>
      <sheetName val="3f_-_NA_Facer_(continued)9"/>
      <sheetName val="3_-_NA_Summary_(continued)9"/>
      <sheetName val="4f_-_P_A_G__Facer9"/>
      <sheetName val="4_-_P_A_G__Summary9"/>
      <sheetName val="5f_-_Europe_&amp;_Others_Facer9"/>
      <sheetName val="5_-_Europe&amp;Others_Summary_Page9"/>
      <sheetName val="_B_29"/>
      <sheetName val="Showcase_Cover9"/>
      <sheetName val="3_-_I2I-Fin__Backup_Template9"/>
      <sheetName val="V227_Backup9"/>
      <sheetName val="C214_Backup9"/>
      <sheetName val="L_EQ9"/>
      <sheetName val="Input_Worksheet9"/>
      <sheetName val="Tax_Balances_-_39"/>
      <sheetName val="Inc__St9"/>
      <sheetName val="Rev_Commitment9"/>
      <sheetName val="series_pricing9"/>
      <sheetName val="Body_CAD9"/>
      <sheetName val="Quote_Status_List9"/>
      <sheetName val="RCL_MY29"/>
      <sheetName val="Reg_Detail9"/>
      <sheetName val="Hrly_Hd_Ct_Data9"/>
      <sheetName val="January_20009"/>
      <sheetName val="Hourly_OT_Data9"/>
      <sheetName val="Faurecia_S9"/>
      <sheetName val="JCI_S9"/>
      <sheetName val="Financial_Analysis9"/>
      <sheetName val="DCF_F9"/>
      <sheetName val="Visteon_S9"/>
      <sheetName val="SN_95_Feb-989"/>
      <sheetName val="Labor_cost9"/>
      <sheetName val="Purch__BP8"/>
      <sheetName val="98_Mfg__Actual_Import_Material8"/>
      <sheetName val="GM_FYPCap_8"/>
      <sheetName val="Turnover_by_Commodity8"/>
      <sheetName val="Income_Statement8"/>
      <sheetName val="Pricing_28"/>
      <sheetName val="4-Series_-_Control_Model8"/>
      <sheetName val="Total_CPU_(XIV)1f8"/>
      <sheetName val="Early_Starts_Weekly_Data8"/>
      <sheetName val="GIFS_638A8"/>
      <sheetName val="Hourly_Hrs_Data8"/>
      <sheetName val="RCL_MY2_24mth8"/>
      <sheetName val="Appx_18"/>
      <sheetName val="1992_MY8"/>
      <sheetName val="1993_MY8"/>
      <sheetName val="1994_MY8"/>
      <sheetName val="1995_MY8"/>
      <sheetName val="1996_MY8"/>
      <sheetName val="1997_MY8"/>
      <sheetName val="1998_MY8"/>
      <sheetName val="Retail_Spider8"/>
      <sheetName val="645a_9-18_PTO_4_38"/>
      <sheetName val="Master_PPL8"/>
      <sheetName val="98__9P38"/>
      <sheetName val="Stückliste_u__Materialkosten8"/>
      <sheetName val="Input_of_fleet_retail_vol__8"/>
      <sheetName val="Val_Bal8"/>
      <sheetName val="Parts_Requiring_Orders8"/>
      <sheetName val="Part_Level_Detail_--_Bars_1-_78"/>
      <sheetName val="Bar_4_-_Design8"/>
      <sheetName val="Bar_5_-_In_cycle_Actions8"/>
      <sheetName val="Bar_8_-_Bucket_List_8"/>
      <sheetName val="MKS_Cost_Walk8"/>
      <sheetName val="List_Keys8"/>
      <sheetName val="NM_Cash_SUMMARY8"/>
      <sheetName val="Att-3_開発ｽｹｼﾞｭｰﾙ8"/>
      <sheetName val="Annex_P_-_Sect_18"/>
      <sheetName val="HL_extract8"/>
      <sheetName val="Taiwan_Reg8"/>
      <sheetName val="SEAT_RANGE_CALCULATIONS8"/>
      <sheetName val="TVM_Targets5"/>
      <sheetName val="OP_100_&amp;_10005"/>
      <sheetName val="1996_FPV_(Retail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>
        <row r="1">
          <cell r="A1" t="str">
            <v>MKS(D385)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1">
          <cell r="A1" t="str">
            <v>MKS(D385)</v>
          </cell>
        </row>
      </sheetData>
      <sheetData sheetId="180">
        <row r="1">
          <cell r="A1" t="str">
            <v>MKS(D385)</v>
          </cell>
        </row>
      </sheetData>
      <sheetData sheetId="181">
        <row r="1">
          <cell r="A1" t="str">
            <v>MKS(D385)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">
          <cell r="A1" t="str">
            <v>MKS(D385)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>
        <row r="1">
          <cell r="A1" t="str">
            <v>MKS(D385)</v>
          </cell>
        </row>
      </sheetData>
      <sheetData sheetId="231">
        <row r="1">
          <cell r="A1" t="str">
            <v>MKS(D385)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>
        <row r="1">
          <cell r="A1" t="str">
            <v>MKS(D385)</v>
          </cell>
        </row>
      </sheetData>
      <sheetData sheetId="307">
        <row r="1">
          <cell r="A1" t="str">
            <v>MKS(D385)</v>
          </cell>
        </row>
      </sheetData>
      <sheetData sheetId="308"/>
      <sheetData sheetId="309"/>
      <sheetData sheetId="310"/>
      <sheetData sheetId="311">
        <row r="1">
          <cell r="A1" t="str">
            <v>MKS(D385)</v>
          </cell>
        </row>
      </sheetData>
      <sheetData sheetId="312">
        <row r="1">
          <cell r="A1" t="str">
            <v>MKS(D385)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1">
          <cell r="A1" t="str">
            <v>MKS(D385)</v>
          </cell>
        </row>
      </sheetData>
      <sheetData sheetId="384">
        <row r="1">
          <cell r="A1" t="str">
            <v>MKS(D385)</v>
          </cell>
        </row>
      </sheetData>
      <sheetData sheetId="385"/>
      <sheetData sheetId="386"/>
      <sheetData sheetId="387"/>
      <sheetData sheetId="388">
        <row r="1">
          <cell r="A1" t="str">
            <v>MKS(D385)</v>
          </cell>
        </row>
      </sheetData>
      <sheetData sheetId="389">
        <row r="1">
          <cell r="A1" t="str">
            <v>MKS(D385)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>
        <row r="1">
          <cell r="A1" t="str">
            <v>MKS(D385)</v>
          </cell>
        </row>
      </sheetData>
      <sheetData sheetId="461">
        <row r="1">
          <cell r="A1" t="str">
            <v>MKS(D385)</v>
          </cell>
        </row>
      </sheetData>
      <sheetData sheetId="462"/>
      <sheetData sheetId="463"/>
      <sheetData sheetId="464"/>
      <sheetData sheetId="465">
        <row r="1">
          <cell r="A1" t="str">
            <v>MKS(D385)</v>
          </cell>
        </row>
      </sheetData>
      <sheetData sheetId="466">
        <row r="1">
          <cell r="A1" t="str">
            <v>MKS(D385)</v>
          </cell>
        </row>
      </sheetData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>
        <row r="1">
          <cell r="A1" t="str">
            <v>MKS(D385)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>
        <row r="1">
          <cell r="A1" t="str">
            <v>MKS(D385)</v>
          </cell>
        </row>
      </sheetData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1">
          <cell r="A1" t="str">
            <v>MKS(D385)</v>
          </cell>
        </row>
      </sheetData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>
        <row r="1">
          <cell r="A1" t="str">
            <v>MKS(D385)</v>
          </cell>
        </row>
      </sheetData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1">
          <cell r="A1" t="str">
            <v>MKS(D385)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>
        <row r="1">
          <cell r="A1" t="str">
            <v>MKS(D385)</v>
          </cell>
        </row>
      </sheetData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2下実施期GAP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Ｄ配布１"/>
      <sheetName val="E配布２"/>
      <sheetName val="Truck Master"/>
      <sheetName val="Driver Master"/>
      <sheetName val="Master Route"/>
      <sheetName val="Supplier Master"/>
      <sheetName val="D1) Driver List"/>
      <sheetName val="0) Route Planning"/>
      <sheetName val="D2) Truck List"/>
      <sheetName val="list name driver"/>
      <sheetName val="Data"/>
      <sheetName val="Ａ期計画"/>
      <sheetName val="B当月"/>
      <sheetName val="C前月"/>
      <sheetName val="Data Driver Master"/>
      <sheetName val="Data Master"/>
      <sheetName val="Driver list แก้ไข WG"/>
      <sheetName val="data Driver list (2)"/>
      <sheetName val="Driver list ล่าสุด"/>
      <sheetName val="Truck_Master"/>
      <sheetName val="Driver_Master"/>
      <sheetName val="Master_Route"/>
      <sheetName val="Supplier_Master"/>
      <sheetName val="D1)_Driver_List"/>
      <sheetName val="0)_Route_Planning"/>
      <sheetName val="D2)_Truck_List"/>
      <sheetName val="list_name_driver"/>
      <sheetName val="Data_Driver_Master"/>
      <sheetName val="Data_Master"/>
      <sheetName val="Driver_list_แก้ไข_WG"/>
      <sheetName val="data_Driver_list_(2)"/>
      <sheetName val="Driver_list_ล่าสุด"/>
      <sheetName val="Plan Inbound"/>
      <sheetName val="Trim "/>
      <sheetName val="TPT Trip Summary Report"/>
      <sheetName val="Truck Control"/>
      <sheetName val="Reydel Transport Report"/>
      <sheetName val="Report to Reydel"/>
      <sheetName val="FM-TS01-002-03"/>
      <sheetName val="Driver"/>
      <sheetName val="Trip Allowance"/>
      <sheetName val="Truck Type"/>
      <sheetName val="Sheet2"/>
      <sheetName val="Truck_Master1"/>
      <sheetName val="Driver_Master1"/>
      <sheetName val="Master_Route1"/>
      <sheetName val="Supplier_Master1"/>
      <sheetName val="D1)_Driver_List1"/>
      <sheetName val="0)_Route_Planning1"/>
      <sheetName val="D2)_Truck_List1"/>
      <sheetName val="list_name_driver1"/>
      <sheetName val="Data_Driver_Master1"/>
      <sheetName val="Data_Master1"/>
      <sheetName val="Driver_list_แก้ไข_WG1"/>
      <sheetName val="data_Driver_list_(2)1"/>
      <sheetName val="Driver_list_ล่าสุด1"/>
      <sheetName val="Plan_Inbound"/>
      <sheetName val="Trim_"/>
      <sheetName val="TPT_Trip_Summary_Report"/>
      <sheetName val="Truck_Control"/>
      <sheetName val="Reydel_Transport_Report"/>
      <sheetName val="Report_to_Reydel"/>
      <sheetName val="Trip_Allowance"/>
      <sheetName val="Truck_Type"/>
      <sheetName val="Truck_Master2"/>
      <sheetName val="Driver_Master2"/>
      <sheetName val="Master_Route2"/>
      <sheetName val="Supplier_Master2"/>
      <sheetName val="D1)_Driver_List2"/>
      <sheetName val="0)_Route_Planning2"/>
      <sheetName val="D2)_Truck_List2"/>
      <sheetName val="list_name_driver2"/>
      <sheetName val="Data_Driver_Master2"/>
      <sheetName val="Data_Master2"/>
      <sheetName val="Driver_list_แก้ไข_WG2"/>
      <sheetName val="data_Driver_list_(2)2"/>
      <sheetName val="Driver_list_ล่าสุด2"/>
      <sheetName val="Plan_Inbound1"/>
      <sheetName val="Trim_1"/>
      <sheetName val="TPT_Trip_Summary_Report1"/>
      <sheetName val="Truck_Control1"/>
      <sheetName val="Reydel_Transport_Report1"/>
      <sheetName val="Report_to_Reydel1"/>
      <sheetName val="Trip_Allowance1"/>
      <sheetName val="Truck_Type1"/>
      <sheetName val="Truck_Master3"/>
      <sheetName val="Driver_Master3"/>
      <sheetName val="Master_Route3"/>
      <sheetName val="Supplier_Master3"/>
      <sheetName val="D1)_Driver_List3"/>
      <sheetName val="0)_Route_Planning3"/>
      <sheetName val="D2)_Truck_List3"/>
      <sheetName val="list_name_driver3"/>
      <sheetName val="Data_Driver_Master3"/>
      <sheetName val="Data_Master3"/>
      <sheetName val="Driver_list_แก้ไข_WG3"/>
      <sheetName val="data_Driver_list_(2)3"/>
      <sheetName val="Driver_list_ล่าสุด3"/>
      <sheetName val="Plan_Inbound2"/>
      <sheetName val="Trim_2"/>
      <sheetName val="TPT_Trip_Summary_Report2"/>
      <sheetName val="Truck_Control2"/>
      <sheetName val="Reydel_Transport_Report2"/>
      <sheetName val="Report_to_Reydel2"/>
      <sheetName val="Trip_Allowance2"/>
      <sheetName val="Truck_Type2"/>
      <sheetName val="Truck_Master4"/>
      <sheetName val="Driver_Master4"/>
      <sheetName val="Master_Route4"/>
      <sheetName val="Supplier_Master4"/>
      <sheetName val="D1)_Driver_List4"/>
      <sheetName val="0)_Route_Planning4"/>
      <sheetName val="D2)_Truck_List4"/>
      <sheetName val="list_name_driver4"/>
      <sheetName val="Data_Driver_Master4"/>
      <sheetName val="Data_Master4"/>
      <sheetName val="Driver_list_แก้ไข_WG4"/>
      <sheetName val="data_Driver_list_(2)4"/>
      <sheetName val="Driver_list_ล่าสุด4"/>
      <sheetName val="Plan_Inbound3"/>
      <sheetName val="Trim_3"/>
      <sheetName val="TPT_Trip_Summary_Report3"/>
      <sheetName val="Truck_Control3"/>
      <sheetName val="Reydel_Transport_Report3"/>
      <sheetName val="Report_to_Reydel3"/>
      <sheetName val="Trip_Allowance3"/>
      <sheetName val="Truck_Type3"/>
      <sheetName val="Truck_Master5"/>
      <sheetName val="Driver_Master5"/>
      <sheetName val="Master_Route5"/>
      <sheetName val="Supplier_Master5"/>
      <sheetName val="D1)_Driver_List5"/>
      <sheetName val="0)_Route_Planning5"/>
      <sheetName val="D2)_Truck_List5"/>
      <sheetName val="list_name_driver5"/>
      <sheetName val="Data_Driver_Master5"/>
      <sheetName val="Data_Master5"/>
      <sheetName val="Driver_list_แก้ไข_WG5"/>
      <sheetName val="data_Driver_list_(2)5"/>
      <sheetName val="Driver_list_ล่าสุด5"/>
      <sheetName val="Plan_Inbound4"/>
      <sheetName val="Trim_4"/>
      <sheetName val="TPT_Trip_Summary_Report4"/>
      <sheetName val="Truck_Control4"/>
      <sheetName val="Reydel_Transport_Report4"/>
      <sheetName val="Report_to_Reydel4"/>
      <sheetName val="Trip_Allowance4"/>
      <sheetName val="Truck_Type4"/>
      <sheetName val="Truck_Master6"/>
      <sheetName val="Driver_Master6"/>
      <sheetName val="Master_Route6"/>
      <sheetName val="Supplier_Master6"/>
      <sheetName val="D1)_Driver_List6"/>
      <sheetName val="0)_Route_Planning6"/>
      <sheetName val="D2)_Truck_List6"/>
      <sheetName val="list_name_driver6"/>
      <sheetName val="Data_Driver_Master6"/>
      <sheetName val="Data_Master6"/>
      <sheetName val="Driver_list_แก้ไข_WG6"/>
      <sheetName val="data_Driver_list_(2)6"/>
      <sheetName val="Driver_list_ล่าสุด6"/>
      <sheetName val="Plan_Inbound5"/>
      <sheetName val="Trim_5"/>
      <sheetName val="TPT_Trip_Summary_Report5"/>
      <sheetName val="Truck_Control5"/>
      <sheetName val="Reydel_Transport_Report5"/>
      <sheetName val="Report_to_Reydel5"/>
      <sheetName val="Trip_Allowance5"/>
      <sheetName val="Truck_Type5"/>
      <sheetName val="Truck_Master7"/>
      <sheetName val="Driver_Master7"/>
      <sheetName val="Master_Route7"/>
      <sheetName val="Supplier_Master7"/>
      <sheetName val="D1)_Driver_List7"/>
      <sheetName val="0)_Route_Planning7"/>
      <sheetName val="D2)_Truck_List7"/>
      <sheetName val="list_name_driver7"/>
      <sheetName val="Data_Driver_Master7"/>
      <sheetName val="Data_Master7"/>
      <sheetName val="Driver_list_แก้ไข_WG7"/>
      <sheetName val="data_Driver_list_(2)7"/>
      <sheetName val="Driver_list_ล่าสุด7"/>
      <sheetName val="Plan_Inbound6"/>
      <sheetName val="Trim_6"/>
      <sheetName val="TPT_Trip_Summary_Report6"/>
      <sheetName val="Truck_Control6"/>
      <sheetName val="Reydel_Transport_Report6"/>
      <sheetName val="Report_to_Reydel6"/>
      <sheetName val="Trip_Allowance6"/>
      <sheetName val="Truck_Type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"/>
      <sheetName val="Wvð"/>
      <sheetName val="MH"/>
      <sheetName val="(旧)LIST"/>
      <sheetName val="WŒvðŒ"/>
      <sheetName val="2TUP"/>
      <sheetName val="結果"/>
      <sheetName val="選酋表"/>
      <sheetName val="ISO_250"/>
      <sheetName val="SPEC LIST"/>
      <sheetName val="NCeA"/>
      <sheetName val="SPEC_LIST"/>
      <sheetName val="_B007"/>
      <sheetName val="COST"/>
      <sheetName val="COST O.K."/>
      <sheetName val="26th_FEB99_Bud"/>
      <sheetName val="ﾌﾟﾛﾄ_P772分解5号機"/>
      <sheetName val="#REF"/>
      <sheetName val="Japan Data（実）"/>
      <sheetName val="追浜（済）"/>
      <sheetName val="Table"/>
      <sheetName val="Annual Production"/>
      <sheetName val="C3_N DC改造投資"/>
      <sheetName val="CASHFLOW"/>
      <sheetName val="ITEM"/>
      <sheetName val="BELT検討"/>
      <sheetName val="ENG油洩れ"/>
      <sheetName val="P.1"/>
      <sheetName val="資料_700部品点数設定"/>
      <sheetName val="Sheet1"/>
      <sheetName val="HärQ"/>
      <sheetName val="Unit Price"/>
      <sheetName val="¶Yäàó"/>
      <sheetName val="LVMAY"/>
      <sheetName val="00年9月"/>
      <sheetName val="MOTO"/>
      <sheetName val="8D_ADのクロス集計"/>
      <sheetName val="Data"/>
      <sheetName val="Side &amp; Pole"/>
      <sheetName val="NEW003"/>
      <sheetName val="96・(・・)"/>
      <sheetName val="Assumptions"/>
      <sheetName val="愛知・日デ"/>
      <sheetName val="Car Input"/>
      <sheetName val="Production Database 399"/>
      <sheetName val="97-11"/>
      <sheetName val="投資･工数推移"/>
      <sheetName val="Table Master"/>
      <sheetName val="BT_CALC"/>
      <sheetName val="Calculated"/>
      <sheetName val="BT_Monthly_Darft"/>
      <sheetName val="Working_time"/>
      <sheetName val="Production_Seq_data"/>
      <sheetName val="ﾏﾙC改造投資詳細"/>
      <sheetName val="Header"/>
      <sheetName val="FTRQDKR10DI40"/>
      <sheetName val="SPEC_LIST1"/>
      <sheetName val="COST_O_K_"/>
      <sheetName val="Japan_Data（実）"/>
      <sheetName val="Annual_Production"/>
      <sheetName val="C3_N_DC改造投資"/>
      <sheetName val="P_1"/>
      <sheetName val="Unit_Price"/>
      <sheetName val="Side_&amp;_Pole"/>
      <sheetName val="P_NAME_DWG"/>
      <sheetName val="Ref"/>
      <sheetName val="H””ärQ"/>
      <sheetName val="¶Y‘ä”“à–ó"/>
      <sheetName val="Car_Input"/>
      <sheetName val="Production_Database_399"/>
      <sheetName val="投資ﾌｫﾛｰ"/>
      <sheetName val=""/>
      <sheetName val="132下実施期GAP"/>
      <sheetName val="VOL_EXC"/>
      <sheetName val="SPEC_LIST2"/>
      <sheetName val="COST_O_K_1"/>
      <sheetName val="Japan_Data（実）1"/>
      <sheetName val="Annual_Production1"/>
      <sheetName val="C3_N_DC改造投資1"/>
      <sheetName val="P_11"/>
      <sheetName val="Unit_Price1"/>
      <sheetName val="Side_&amp;_Pole1"/>
      <sheetName val="Car_Input1"/>
      <sheetName val="Production_Database_3991"/>
      <sheetName val="Table_Master"/>
      <sheetName val="SPEC_LIST3"/>
      <sheetName val="COST_O_K_2"/>
      <sheetName val="Japan_Data（実）2"/>
      <sheetName val="Annual_Production2"/>
      <sheetName val="C3_N_DC改造投資2"/>
      <sheetName val="P_12"/>
      <sheetName val="Unit_Price2"/>
      <sheetName val="Side_&amp;_Pole2"/>
      <sheetName val="Car_Input2"/>
      <sheetName val="Production_Database_3992"/>
      <sheetName val="Table_Master1"/>
      <sheetName val="SPEC_LIST4"/>
      <sheetName val="COST_O_K_3"/>
      <sheetName val="Japan_Data（実）3"/>
      <sheetName val="Annual_Production3"/>
      <sheetName val="C3_N_DC改造投資3"/>
      <sheetName val="P_13"/>
      <sheetName val="Unit_Price3"/>
      <sheetName val="Side_&amp;_Pole3"/>
      <sheetName val="Car_Input3"/>
      <sheetName val="Production_Database_3993"/>
      <sheetName val="Table_Master2"/>
      <sheetName val="SPEC_LIST5"/>
      <sheetName val="COST_O_K_4"/>
      <sheetName val="Japan_Data（実）4"/>
      <sheetName val="Annual_Production4"/>
      <sheetName val="C3_N_DC改造投資4"/>
      <sheetName val="P_14"/>
      <sheetName val="Unit_Price4"/>
      <sheetName val="Side_&amp;_Pole4"/>
      <sheetName val="Car_Input4"/>
      <sheetName val="Production_Database_3994"/>
      <sheetName val="Table_Master3"/>
      <sheetName val="SPEC_LIST6"/>
      <sheetName val="COST_O_K_5"/>
      <sheetName val="Japan_Data（実）5"/>
      <sheetName val="Annual_Production5"/>
      <sheetName val="C3_N_DC改造投資5"/>
      <sheetName val="P_15"/>
      <sheetName val="Unit_Price5"/>
      <sheetName val="Side_&amp;_Pole5"/>
      <sheetName val="Car_Input5"/>
      <sheetName val="Production_Database_3995"/>
      <sheetName val="Table_Master4"/>
      <sheetName val="SPEC_LIST7"/>
      <sheetName val="COST_O_K_6"/>
      <sheetName val="Japan_Data（実）6"/>
      <sheetName val="Annual_Production6"/>
      <sheetName val="C3_N_DC改造投資6"/>
      <sheetName val="P_16"/>
      <sheetName val="Unit_Price6"/>
      <sheetName val="Side_&amp;_Pole6"/>
      <sheetName val="Car_Input6"/>
      <sheetName val="Production_Database_3996"/>
      <sheetName val="Table_Master5"/>
      <sheetName val="SPEC_LIST8"/>
      <sheetName val="COST_O_K_7"/>
      <sheetName val="Japan_Data（実）7"/>
      <sheetName val="Annual_Production7"/>
      <sheetName val="C3_N_DC改造投資7"/>
      <sheetName val="P_17"/>
      <sheetName val="Unit_Price7"/>
      <sheetName val="Side_&amp;_Pole7"/>
      <sheetName val="Car_Input7"/>
      <sheetName val="Production_Database_3997"/>
      <sheetName val="Table_Master6"/>
      <sheetName val="SPEC_LIST9"/>
      <sheetName val="COST_O_K_8"/>
      <sheetName val="Japan_Data（実）8"/>
      <sheetName val="Annual_Production8"/>
      <sheetName val="C3_N_DC改造投資8"/>
      <sheetName val="P_18"/>
      <sheetName val="Unit_Price8"/>
      <sheetName val="Side_&amp;_Pole8"/>
      <sheetName val="Car_Input8"/>
      <sheetName val="Production_Database_3998"/>
      <sheetName val="Table_Master7"/>
      <sheetName val="IMV"/>
      <sheetName val="クエリ2"/>
      <sheetName val="原単位"/>
      <sheetName val="?8?N????"/>
      <sheetName val="CRITERIA1"/>
      <sheetName val="2005"/>
      <sheetName val="切れ角計算"/>
      <sheetName val="Pln Pdt"/>
      <sheetName val="Pln_Pdt"/>
      <sheetName val="Pln_Pdt1"/>
      <sheetName val="Pln_Pdt2"/>
      <sheetName val="Pln_Pdt3"/>
      <sheetName val="Pln_Pdt4"/>
      <sheetName val="Pln_Pdt5"/>
      <sheetName val="SPEC_LIST10"/>
      <sheetName val="COST_O_K_9"/>
      <sheetName val="Japan_Data（実）9"/>
      <sheetName val="Annual_Production9"/>
      <sheetName val="C3_N_DC改造投資9"/>
      <sheetName val="P_19"/>
      <sheetName val="Unit_Price9"/>
      <sheetName val="Side_&amp;_Pole9"/>
      <sheetName val="Car_Input9"/>
      <sheetName val="Production_Database_3999"/>
      <sheetName val="Table_Master8"/>
      <sheetName val="Pln_Pdt6"/>
      <sheetName val="SPEC_LIST11"/>
      <sheetName val="COST_O_K_10"/>
      <sheetName val="Japan_Data（実）10"/>
      <sheetName val="Annual_Production10"/>
      <sheetName val="C3_N_DC改造投資10"/>
      <sheetName val="P_110"/>
      <sheetName val="Unit_Price10"/>
      <sheetName val="Side_&amp;_Pole10"/>
      <sheetName val="Car_Input10"/>
      <sheetName val="Production_Database_39910"/>
      <sheetName val="Table_Master9"/>
      <sheetName val="Pln_Pdt7"/>
      <sheetName val="SPEC_LIST12"/>
      <sheetName val="COST_O_K_11"/>
      <sheetName val="Japan_Data（実）11"/>
      <sheetName val="Annual_Production11"/>
      <sheetName val="C3_N_DC改造投資11"/>
      <sheetName val="P_111"/>
      <sheetName val="Unit_Price11"/>
      <sheetName val="Side_&amp;_Pole11"/>
      <sheetName val="Car_Input11"/>
      <sheetName val="Production_Database_39911"/>
      <sheetName val="Table_Master10"/>
      <sheetName val="Pln_Pdt8"/>
      <sheetName val="SPEC_LIST13"/>
      <sheetName val="COST_O_K_12"/>
      <sheetName val="Japan_Data（実）12"/>
      <sheetName val="Annual_Production12"/>
      <sheetName val="C3_N_DC改造投資12"/>
      <sheetName val="P_112"/>
      <sheetName val="Unit_Price12"/>
      <sheetName val="Side_&amp;_Pole12"/>
      <sheetName val="Car_Input12"/>
      <sheetName val="Production_Database_39912"/>
      <sheetName val="Table_Master11"/>
      <sheetName val="Pln_Pdt9"/>
      <sheetName val="SPEC_LIST14"/>
      <sheetName val="COST_O_K_13"/>
      <sheetName val="Japan_Data（実）13"/>
      <sheetName val="Annual_Production13"/>
      <sheetName val="C3_N_DC改造投資13"/>
      <sheetName val="P_113"/>
      <sheetName val="Unit_Price13"/>
      <sheetName val="Side_&amp;_Pole13"/>
      <sheetName val="Car_Input13"/>
      <sheetName val="Production_Database_39913"/>
      <sheetName val="Table_Master12"/>
      <sheetName val="Pln_Pdt10"/>
      <sheetName val="COMPARE SHEET"/>
      <sheetName val="137#04-UB??"/>
      <sheetName val="SPEC_LIST15"/>
      <sheetName val="COST_O_K_14"/>
      <sheetName val="Japan_Data（実）14"/>
      <sheetName val="Annual_Production14"/>
      <sheetName val="C3_N_DC改造投資14"/>
      <sheetName val="P_114"/>
      <sheetName val="Unit_Price14"/>
      <sheetName val="Side_&amp;_Pole14"/>
      <sheetName val="Car_Input14"/>
      <sheetName val="Production_Database_39914"/>
      <sheetName val="Table_Master13"/>
      <sheetName val="Pln_Pdt11"/>
      <sheetName val="_8_N____"/>
      <sheetName val="A"/>
      <sheetName val="Aug'99 "/>
      <sheetName val="SPEC_LIST16"/>
      <sheetName val="COST_O_K_15"/>
      <sheetName val="Japan_Data（実）15"/>
      <sheetName val="Annual_Production15"/>
      <sheetName val="C3_N_DC改造投資15"/>
      <sheetName val="P_115"/>
      <sheetName val="Unit_Price15"/>
      <sheetName val="Side_&amp;_Pole15"/>
      <sheetName val="Car_Input15"/>
      <sheetName val="Production_Database_39915"/>
      <sheetName val="Table_Master14"/>
      <sheetName val="Pln_Pdt12"/>
      <sheetName val="COMPARE_SHEET"/>
      <sheetName val="Stock_Nov05"/>
      <sheetName val="神奈川生産部"/>
      <sheetName val="REP-2"/>
      <sheetName val="137#04-UB__"/>
      <sheetName val="IRR比較"/>
      <sheetName val="Type I"/>
      <sheetName val="Dropdown"/>
      <sheetName val="DAILYPA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96・(・・)"/>
      <sheetName val="º½Ä²¸ P-1"/>
      <sheetName val="_B007"/>
      <sheetName val="HärQ"/>
      <sheetName val="SPEC_LIST"/>
      <sheetName val="º½Ä²¸_P-1"/>
      <sheetName val="SPEC_LIST1"/>
      <sheetName val="º½Ä²¸_P-11"/>
      <sheetName val="SPEC_LIST2"/>
      <sheetName val="º½Ä²¸_P-12"/>
      <sheetName val="SPEC_LIST3"/>
      <sheetName val="º½Ä²¸_P-13"/>
      <sheetName val="SPEC_LIST4"/>
      <sheetName val="º½Ä²¸_P-14"/>
      <sheetName val="SPEC_LIST5"/>
      <sheetName val="º½Ä²¸_P-15"/>
      <sheetName val="SPEC_LIST6"/>
      <sheetName val="º½Ä²¸_P-16"/>
      <sheetName val="paintstd2003"/>
      <sheetName val="96期(川崎)"/>
      <sheetName val="#REF"/>
      <sheetName val="MH"/>
      <sheetName val="工数比較２"/>
      <sheetName val="Sheet1"/>
      <sheetName val="Wvð"/>
      <sheetName val="Production Database 399"/>
      <sheetName val="หน้าหลัก"/>
      <sheetName val="SMALL"/>
      <sheetName val="NCeA"/>
      <sheetName val="series pricing"/>
      <sheetName val="(旧)LIST"/>
      <sheetName val="COVER"/>
      <sheetName val="Wv?"/>
      <sheetName val="MM利益・原価企画方針書ｶｸ１"/>
      <sheetName val="総合B"/>
      <sheetName val="BT_CALC"/>
      <sheetName val="Calculated"/>
      <sheetName val="BT_Monthly_Darft"/>
      <sheetName val="Working_time"/>
      <sheetName val="Production_Seq_data"/>
      <sheetName val="2T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B007"/>
      <sheetName val="0001"/>
      <sheetName val="0002"/>
      <sheetName val="0003"/>
      <sheetName val="0004"/>
      <sheetName val="0005"/>
      <sheetName val="0006"/>
      <sheetName val="0007"/>
      <sheetName val="0008"/>
      <sheetName val="HärQ"/>
      <sheetName val="SMALL"/>
      <sheetName val="選酋表"/>
      <sheetName val="B007(API)"/>
      <sheetName val="H””äŠr‚Q"/>
      <sheetName val="MH"/>
      <sheetName val="SPEC LIST"/>
      <sheetName val="Report for CCD-Dec.05"/>
      <sheetName val="(旧)LIST"/>
      <sheetName val="Wv?"/>
      <sheetName val="99"/>
      <sheetName val="集計用"/>
      <sheetName val="10"/>
      <sheetName val="90-2"/>
      <sheetName val="101"/>
      <sheetName val="19"/>
      <sheetName val="57F"/>
      <sheetName val="Wvð"/>
      <sheetName val="SPEC_LIST"/>
      <sheetName val="Report_for_CCD-Dec_05"/>
      <sheetName val="計算結果"/>
      <sheetName val="2TUP"/>
      <sheetName val="第1期"/>
      <sheetName val="Purchase Order"/>
      <sheetName val="Customize Your Purchase Order"/>
      <sheetName val="_旧_LIST"/>
      <sheetName val="Wv_"/>
      <sheetName val="SPEC_LIST1"/>
      <sheetName val="Report_for_CCD-Dec_051"/>
      <sheetName val="Purchase_Order"/>
      <sheetName val="Customize_Your_Purchase_Order"/>
      <sheetName val="SPEC_LIST2"/>
      <sheetName val="Report_for_CCD-Dec_052"/>
      <sheetName val="Purchase_Order1"/>
      <sheetName val="Customize_Your_Purchase_Order1"/>
      <sheetName val="SPEC_LIST3"/>
      <sheetName val="Report_for_CCD-Dec_053"/>
      <sheetName val="Purchase_Order2"/>
      <sheetName val="Customize_Your_Purchase_Order2"/>
      <sheetName val="SPEC_LIST4"/>
      <sheetName val="Report_for_CCD-Dec_054"/>
      <sheetName val="Purchase_Order3"/>
      <sheetName val="Customize_Your_Purchase_Order3"/>
      <sheetName val="SPEC_LIST5"/>
      <sheetName val="Report_for_CCD-Dec_055"/>
      <sheetName val="Purchase_Order4"/>
      <sheetName val="Customize_Your_Purchase_Order4"/>
      <sheetName val="SPEC_LIST6"/>
      <sheetName val="Report_for_CCD-Dec_056"/>
      <sheetName val="Purchase_Order5"/>
      <sheetName val="Customize_Your_Purchase_Order5"/>
      <sheetName val="SPEC_LIST7"/>
      <sheetName val="Report_for_CCD-Dec_057"/>
      <sheetName val="Purchase_Order6"/>
      <sheetName val="Customize_Your_Purchase_Order6"/>
      <sheetName val="ﾌﾟﾛﾄ_P772分解5号機"/>
      <sheetName val="Sheet1"/>
      <sheetName val="COMPARE SHEET"/>
      <sheetName val="Attachment"/>
      <sheetName val="paint mtrl"/>
      <sheetName val="RT34 07TFUC XF4¶õvæ MH©"/>
      <sheetName val="作業要素"/>
      <sheetName val="ELF"/>
      <sheetName val="New DYNA"/>
      <sheetName val="TRCW見積り詳細"/>
      <sheetName val="Reply Sheet-Front Seat"/>
      <sheetName val="Reply Sheet-2nd"/>
      <sheetName val="Reply Sheet-Jump Seat"/>
      <sheetName val="MOTO"/>
      <sheetName val="Frame BPH-HES (BG)"/>
      <sheetName val="DATA"/>
      <sheetName val="PJ別 3"/>
      <sheetName val="PJ別 2"/>
      <sheetName val="PJ別 1"/>
      <sheetName val="S1別3"/>
      <sheetName val="S1別2"/>
      <sheetName val="S2別1"/>
      <sheetName val="S1別1"/>
      <sheetName val="S2別2"/>
      <sheetName val="T91川崎"/>
      <sheetName val="T96川崎"/>
      <sheetName val="????"/>
      <sheetName val="TIS"/>
      <sheetName val="星取・"/>
      <sheetName val="00年9月"/>
      <sheetName val="cost"/>
      <sheetName val="WŒv?Œ"/>
      <sheetName val="年次点検（ﾌｫｰｸﾘﾌﾄ）"/>
      <sheetName val="年次点検（ﾓｰﾄﾗ）"/>
      <sheetName val="修理（ﾌｫｰｸﾘﾌﾄ）"/>
      <sheetName val="Value Analysis - Sheet 1"/>
      <sheetName val="s-code"/>
      <sheetName val="国ｺｰﾄﾞ"/>
      <sheetName val="分類"/>
      <sheetName val="【資料】730改造投資"/>
      <sheetName val="WŒv_Œ"/>
      <sheetName val="paint_mtrl"/>
      <sheetName val="COMPARE_SHEET"/>
      <sheetName val="RT34_07TFUC_XF4¶õvæ_MH©"/>
      <sheetName val="New_DYNA"/>
      <sheetName val="Reply_Sheet-Front_Seat"/>
      <sheetName val="Reply_Sheet-2nd"/>
      <sheetName val="Reply_Sheet-Jump_Seat"/>
      <sheetName val="Frame_BPH-HES_(BG)"/>
      <sheetName val="PJ別_3"/>
      <sheetName val="PJ別_2"/>
      <sheetName val="PJ別_1"/>
      <sheetName val="NCeA"/>
      <sheetName val="96・(・・)"/>
      <sheetName val="Value_Analysis_-_Sheet_1"/>
      <sheetName val="COMPARE_SHEET1"/>
      <sheetName val="paint_mtrl1"/>
      <sheetName val="RT34_07TFUC_XF4¶õvæ_MH©1"/>
      <sheetName val="New_DYNA1"/>
      <sheetName val="Reply_Sheet-Front_Seat1"/>
      <sheetName val="Reply_Sheet-2nd1"/>
      <sheetName val="Reply_Sheet-Jump_Seat1"/>
      <sheetName val="Frame_BPH-HES_(BG)1"/>
      <sheetName val="PJ別_31"/>
      <sheetName val="PJ別_21"/>
      <sheetName val="PJ別_11"/>
      <sheetName val="COMPARE_SHEET2"/>
      <sheetName val="paint_mtrl2"/>
      <sheetName val="RT34_07TFUC_XF4¶õvæ_MH©2"/>
      <sheetName val="New_DYNA2"/>
      <sheetName val="Reply_Sheet-Front_Seat2"/>
      <sheetName val="Reply_Sheet-2nd2"/>
      <sheetName val="Reply_Sheet-Jump_Seat2"/>
      <sheetName val="Frame_BPH-HES_(BG)2"/>
      <sheetName val="PJ別_32"/>
      <sheetName val="PJ別_22"/>
      <sheetName val="PJ別_12"/>
      <sheetName val="H””ärQ"/>
      <sheetName val="RT34 07TFUC XF4¶€”õvæ MH©"/>
      <sheetName val="星取表"/>
      <sheetName val="#REF"/>
      <sheetName val="CRITERIA1"/>
      <sheetName val="見積集計"/>
      <sheetName val="(原単位)"/>
      <sheetName val="16,7"/>
      <sheetName val="F混流"/>
      <sheetName val="57"/>
      <sheetName val="REJECT3"/>
      <sheetName val="MPL 技連"/>
      <sheetName val="342E BLOCK"/>
      <sheetName val="ทำข้อมูล"/>
      <sheetName val="A"/>
      <sheetName val="工数比較２"/>
      <sheetName val="COMPARE_SHEET3"/>
      <sheetName val="paint_mtrl3"/>
      <sheetName val="RT34_07TFUC_XF4¶õvæ_MH©3"/>
      <sheetName val="PJ別_33"/>
      <sheetName val="PJ別_23"/>
      <sheetName val="PJ別_13"/>
      <sheetName val="New_DYNA3"/>
      <sheetName val="Reply_Sheet-Front_Seat3"/>
      <sheetName val="Reply_Sheet-2nd3"/>
      <sheetName val="Reply_Sheet-Jump_Seat3"/>
      <sheetName val="Frame_BPH-HES_(BG)3"/>
      <sheetName val="Value_Analysis_-_Sheet_11"/>
      <sheetName val="RT34_07TFUC_XF4¶€”õvæ_MH©"/>
      <sheetName val="COMPARE_SHEET4"/>
      <sheetName val="paint_mtrl4"/>
      <sheetName val="New_DYNA4"/>
      <sheetName val="RT34_07TFUC_XF4¶õvæ_MH©4"/>
      <sheetName val="Reply_Sheet-Front_Seat4"/>
      <sheetName val="Reply_Sheet-2nd4"/>
      <sheetName val="Reply_Sheet-Jump_Seat4"/>
      <sheetName val="Frame_BPH-HES_(BG)4"/>
      <sheetName val="PJ別_34"/>
      <sheetName val="PJ別_24"/>
      <sheetName val="PJ別_14"/>
      <sheetName val="Value_Analysis_-_Sheet_12"/>
      <sheetName val="RT34_07TFUC_XF4¶€”õvæ_MH©1"/>
      <sheetName val="____"/>
      <sheetName val=""/>
      <sheetName val="実績推移"/>
      <sheetName val="COMPARE_SHEET5"/>
      <sheetName val="paint_mtrl5"/>
      <sheetName val="RT34_07TFUC_XF4¶õvæ_MH©5"/>
      <sheetName val="New_DYNA5"/>
      <sheetName val="Reply_Sheet-Front_Seat5"/>
      <sheetName val="Reply_Sheet-2nd5"/>
      <sheetName val="Reply_Sheet-Jump_Seat5"/>
      <sheetName val="Frame_BPH-HES_(BG)5"/>
      <sheetName val="PJ別_35"/>
      <sheetName val="PJ別_25"/>
      <sheetName val="PJ別_15"/>
      <sheetName val="Value_Analysis_-_Sheet_13"/>
      <sheetName val="RT34_07TFUC_XF4¶€”õvæ_MH©2"/>
      <sheetName val="MPL_技連"/>
      <sheetName val="342E_BLOCK"/>
      <sheetName val="COMPARE_SHEET6"/>
      <sheetName val="paint_mtrl6"/>
      <sheetName val="RT34_07TFUC_XF4¶õvæ_MH©6"/>
      <sheetName val="New_DYNA6"/>
      <sheetName val="Reply_Sheet-Front_Seat6"/>
      <sheetName val="Reply_Sheet-2nd6"/>
      <sheetName val="Reply_Sheet-Jump_Seat6"/>
      <sheetName val="Frame_BPH-HES_(BG)6"/>
      <sheetName val="PJ別_36"/>
      <sheetName val="PJ別_26"/>
      <sheetName val="PJ別_16"/>
      <sheetName val="Value_Analysis_-_Sheet_14"/>
      <sheetName val="RT34_07TFUC_XF4¶€”õvæ_MH©3"/>
      <sheetName val="MPL_技連1"/>
      <sheetName val="342E_BLOCK1"/>
      <sheetName val="日程"/>
      <sheetName val="SPEC_LIST8"/>
      <sheetName val="Report_for_CCD-Dec_058"/>
      <sheetName val="Purchase_Order7"/>
      <sheetName val="Customize_Your_Purchase_Order7"/>
      <sheetName val="COMPARE_SHEET7"/>
      <sheetName val="paint_mtrl7"/>
      <sheetName val="RT34_07TFUC_XF4¶õvæ_MH©7"/>
      <sheetName val="New_DYNA7"/>
      <sheetName val="Reply_Sheet-Front_Seat7"/>
      <sheetName val="Reply_Sheet-2nd7"/>
      <sheetName val="Reply_Sheet-Jump_Seat7"/>
      <sheetName val="Frame_BPH-HES_(BG)7"/>
      <sheetName val="PJ別_37"/>
      <sheetName val="PJ別_27"/>
      <sheetName val="PJ別_17"/>
      <sheetName val="Value_Analysis_-_Sheet_15"/>
      <sheetName val="RT34_07TFUC_XF4¶€”õvæ_MH©4"/>
      <sheetName val="MPL_技連2"/>
      <sheetName val="342E_BLOCK2"/>
      <sheetName val="SPEC_LIST9"/>
      <sheetName val="Report_for_CCD-Dec_059"/>
      <sheetName val="Purchase_Order8"/>
      <sheetName val="Customize_Your_Purchase_Order8"/>
      <sheetName val="COMPARE_SHEET8"/>
      <sheetName val="paint_mtrl8"/>
      <sheetName val="RT34_07TFUC_XF4¶õvæ_MH©8"/>
      <sheetName val="New_DYNA8"/>
      <sheetName val="Reply_Sheet-Front_Seat8"/>
      <sheetName val="Reply_Sheet-2nd8"/>
      <sheetName val="Reply_Sheet-Jump_Seat8"/>
      <sheetName val="Frame_BPH-HES_(BG)8"/>
      <sheetName val="PJ別_38"/>
      <sheetName val="PJ別_28"/>
      <sheetName val="PJ別_18"/>
      <sheetName val="Value_Analysis_-_Sheet_16"/>
      <sheetName val="RT34_07TFUC_XF4¶€”õvæ_MH©5"/>
      <sheetName val="MPL_技連3"/>
      <sheetName val="342E_BLOCK3"/>
      <sheetName val="SPEC_LIST10"/>
      <sheetName val="Report_for_CCD-Dec_0510"/>
      <sheetName val="Purchase_Order9"/>
      <sheetName val="Customize_Your_Purchase_Order9"/>
      <sheetName val="COMPARE_SHEET9"/>
      <sheetName val="paint_mtrl9"/>
      <sheetName val="RT34_07TFUC_XF4¶õvæ_MH©9"/>
      <sheetName val="New_DYNA9"/>
      <sheetName val="Reply_Sheet-Front_Seat9"/>
      <sheetName val="Reply_Sheet-2nd9"/>
      <sheetName val="Reply_Sheet-Jump_Seat9"/>
      <sheetName val="Frame_BPH-HES_(BG)9"/>
      <sheetName val="PJ別_39"/>
      <sheetName val="PJ別_29"/>
      <sheetName val="PJ別_19"/>
      <sheetName val="Value_Analysis_-_Sheet_17"/>
      <sheetName val="RT34_07TFUC_XF4¶€”õvæ_MH©6"/>
      <sheetName val="MPL_技連4"/>
      <sheetName val="342E_BLOCK4"/>
      <sheetName val="SPEC_LIST13"/>
      <sheetName val="Report_for_CCD-Dec_0513"/>
      <sheetName val="Purchase_Order12"/>
      <sheetName val="Customize_Your_Purchase_Order12"/>
      <sheetName val="COMPARE_SHEET12"/>
      <sheetName val="paint_mtrl12"/>
      <sheetName val="RT34_07TFUC_XF4¶õvæ_MH12"/>
      <sheetName val="New_DYNA12"/>
      <sheetName val="Reply_Sheet-Front_Seat12"/>
      <sheetName val="Reply_Sheet-2nd12"/>
      <sheetName val="Reply_Sheet-Jump_Seat12"/>
      <sheetName val="Frame_BPH-HES_(BG)12"/>
      <sheetName val="PJ別_312"/>
      <sheetName val="PJ別_212"/>
      <sheetName val="PJ別_112"/>
      <sheetName val="Value_Analysis_-_Sheet_110"/>
      <sheetName val="RT34_07TFUC_XF4¶€”õvæ_MH©9"/>
      <sheetName val="MPL_技連7"/>
      <sheetName val="342E_BLOCK7"/>
      <sheetName val="SPEC_LIST11"/>
      <sheetName val="Report_for_CCD-Dec_0511"/>
      <sheetName val="Purchase_Order10"/>
      <sheetName val="Customize_Your_Purchase_Order10"/>
      <sheetName val="COMPARE_SHEET10"/>
      <sheetName val="paint_mtrl10"/>
      <sheetName val="RT34_07TFUC_XF4¶õvæ_MH10"/>
      <sheetName val="New_DYNA10"/>
      <sheetName val="Reply_Sheet-Front_Seat10"/>
      <sheetName val="Reply_Sheet-2nd10"/>
      <sheetName val="Reply_Sheet-Jump_Seat10"/>
      <sheetName val="Frame_BPH-HES_(BG)10"/>
      <sheetName val="PJ別_310"/>
      <sheetName val="PJ別_210"/>
      <sheetName val="PJ別_110"/>
      <sheetName val="Value_Analysis_-_Sheet_18"/>
      <sheetName val="RT34_07TFUC_XF4¶€”õvæ_MH©7"/>
      <sheetName val="MPL_技連5"/>
      <sheetName val="342E_BLOCK5"/>
      <sheetName val="SPEC_LIST12"/>
      <sheetName val="Report_for_CCD-Dec_0512"/>
      <sheetName val="Purchase_Order11"/>
      <sheetName val="Customize_Your_Purchase_Order11"/>
      <sheetName val="COMPARE_SHEET11"/>
      <sheetName val="paint_mtrl11"/>
      <sheetName val="RT34_07TFUC_XF4¶õvæ_MH11"/>
      <sheetName val="New_DYNA11"/>
      <sheetName val="Reply_Sheet-Front_Seat11"/>
      <sheetName val="Reply_Sheet-2nd11"/>
      <sheetName val="Reply_Sheet-Jump_Seat11"/>
      <sheetName val="Frame_BPH-HES_(BG)11"/>
      <sheetName val="PJ別_311"/>
      <sheetName val="PJ別_211"/>
      <sheetName val="PJ別_111"/>
      <sheetName val="Value_Analysis_-_Sheet_19"/>
      <sheetName val="RT34_07TFUC_XF4¶€”õvæ_MH©8"/>
      <sheetName val="MPL_技連6"/>
      <sheetName val="342E_BLOCK6"/>
      <sheetName val="SPEC_LIST14"/>
      <sheetName val="Report_for_CCD-Dec_0514"/>
      <sheetName val="Purchase_Order13"/>
      <sheetName val="Customize_Your_Purchase_Order13"/>
      <sheetName val="COMPARE_SHEET13"/>
      <sheetName val="paint_mtrl13"/>
      <sheetName val="RT34_07TFUC_XF4¶õvæ_MH13"/>
      <sheetName val="New_DYNA13"/>
      <sheetName val="Reply_Sheet-Front_Seat13"/>
      <sheetName val="Reply_Sheet-2nd13"/>
      <sheetName val="Reply_Sheet-Jump_Seat13"/>
      <sheetName val="Frame_BPH-HES_(BG)13"/>
      <sheetName val="PJ別_313"/>
      <sheetName val="PJ別_213"/>
      <sheetName val="PJ別_113"/>
      <sheetName val="Value_Analysis_-_Sheet_111"/>
      <sheetName val="RT34_07TFUC_XF4¶€”õvæ_MH10"/>
      <sheetName val="MPL_技連8"/>
      <sheetName val="342E_BLOCK8"/>
      <sheetName val="SPEC_LIST15"/>
      <sheetName val="Report_for_CCD-Dec_0515"/>
      <sheetName val="Purchase_Order14"/>
      <sheetName val="Customize_Your_Purchase_Order14"/>
      <sheetName val="COMPARE_SHEET14"/>
      <sheetName val="paint_mtrl14"/>
      <sheetName val="RT34_07TFUC_XF4¶õvæ_MH14"/>
      <sheetName val="New_DYNA14"/>
      <sheetName val="Reply_Sheet-Front_Seat14"/>
      <sheetName val="Reply_Sheet-2nd14"/>
      <sheetName val="Reply_Sheet-Jump_Seat14"/>
      <sheetName val="Frame_BPH-HES_(BG)14"/>
      <sheetName val="PJ別_314"/>
      <sheetName val="PJ別_214"/>
      <sheetName val="PJ別_114"/>
      <sheetName val="Value_Analysis_-_Sheet_112"/>
      <sheetName val="RT34_07TFUC_XF4¶€”õvæ_MH11"/>
      <sheetName val="MPL_技連9"/>
      <sheetName val="342E_BLOCK9"/>
      <sheetName val="スクラップ"/>
      <sheetName val="SPEC_LIST16"/>
      <sheetName val="Report_for_CCD-Dec_0516"/>
      <sheetName val="Purchase_Order15"/>
      <sheetName val="Customize_Your_Purchase_Order15"/>
      <sheetName val="COMPARE_SHEET15"/>
      <sheetName val="paint_mtrl15"/>
      <sheetName val="RT34_07TFUC_XF4¶õvæ_MH15"/>
      <sheetName val="New_DYNA15"/>
      <sheetName val="Reply_Sheet-Front_Seat15"/>
      <sheetName val="Reply_Sheet-2nd15"/>
      <sheetName val="Reply_Sheet-Jump_Seat15"/>
      <sheetName val="Frame_BPH-HES_(BG)15"/>
      <sheetName val="PJ別_315"/>
      <sheetName val="PJ別_215"/>
      <sheetName val="PJ別_115"/>
      <sheetName val="Value_Analysis_-_Sheet_113"/>
      <sheetName val="RT34_07TFUC_XF4¶€”õvæ_MH12"/>
      <sheetName val="MPL_技連10"/>
      <sheetName val="342E_BLOCK10"/>
      <sheetName val="SPEC_LIST17"/>
      <sheetName val="Report_for_CCD-Dec_0517"/>
      <sheetName val="Purchase_Order16"/>
      <sheetName val="Customize_Your_Purchase_Order16"/>
      <sheetName val="COMPARE_SHEET16"/>
      <sheetName val="paint_mtrl16"/>
      <sheetName val="RT34_07TFUC_XF4¶õvæ_MH16"/>
      <sheetName val="New_DYNA16"/>
      <sheetName val="Reply_Sheet-Front_Seat16"/>
      <sheetName val="Reply_Sheet-2nd16"/>
      <sheetName val="Reply_Sheet-Jump_Seat16"/>
      <sheetName val="Frame_BPH-HES_(BG)16"/>
      <sheetName val="PJ別_316"/>
      <sheetName val="PJ別_216"/>
      <sheetName val="PJ別_116"/>
      <sheetName val="Value_Analysis_-_Sheet_114"/>
      <sheetName val="RT34_07TFUC_XF4¶€”õvæ_MH13"/>
      <sheetName val="MPL_技連11"/>
      <sheetName val="342E_BLOCK11"/>
      <sheetName val="SPEC_LIST18"/>
      <sheetName val="Report_for_CCD-Dec_0518"/>
      <sheetName val="Purchase_Order17"/>
      <sheetName val="Customize_Your_Purchase_Order17"/>
      <sheetName val="COMPARE_SHEET17"/>
      <sheetName val="paint_mtrl17"/>
      <sheetName val="RT34_07TFUC_XF4¶õvæ_MH17"/>
      <sheetName val="New_DYNA17"/>
      <sheetName val="Reply_Sheet-Front_Seat17"/>
      <sheetName val="Reply_Sheet-2nd17"/>
      <sheetName val="Reply_Sheet-Jump_Seat17"/>
      <sheetName val="Frame_BPH-HES_(BG)17"/>
      <sheetName val="PJ別_317"/>
      <sheetName val="PJ別_217"/>
      <sheetName val="PJ別_117"/>
      <sheetName val="Value_Analysis_-_Sheet_115"/>
      <sheetName val="RT34_07TFUC_XF4¶€”õvæ_MH14"/>
      <sheetName val="MPL_技連12"/>
      <sheetName val="342E_BLOCK12"/>
      <sheetName val="Table Master"/>
    </sheetNames>
    <sheetDataSet>
      <sheetData sheetId="0" refreshError="1">
        <row r="1">
          <cell r="B1" t="str">
            <v>P-NO(ISZ10)</v>
          </cell>
          <cell r="C1" t="str">
            <v>P-NO(ISZ9)</v>
          </cell>
          <cell r="D1" t="str">
            <v>P-NO(GMT)</v>
          </cell>
          <cell r="E1" t="str">
            <v>P-NAME</v>
          </cell>
          <cell r="F1" t="str">
            <v>CODE</v>
          </cell>
          <cell r="G1" t="str">
            <v>BOX CODE</v>
          </cell>
          <cell r="H1" t="str">
            <v>VENDER CODE</v>
          </cell>
          <cell r="I1" t="str">
            <v>VENDER NAME</v>
          </cell>
          <cell r="J1" t="str">
            <v>U/L</v>
          </cell>
          <cell r="K1" t="str">
            <v>SNP</v>
          </cell>
          <cell r="L1" t="str">
            <v>PART WEIGHT</v>
          </cell>
          <cell r="M1" t="str">
            <v>BOX WEIGHT</v>
          </cell>
          <cell r="N1" t="str">
            <v>GROSS WEIGHT</v>
          </cell>
          <cell r="O1" t="str">
            <v>L</v>
          </cell>
          <cell r="P1" t="str">
            <v>W</v>
          </cell>
          <cell r="Q1" t="str">
            <v>H</v>
          </cell>
        </row>
        <row r="2">
          <cell r="B2" t="str">
            <v>8972347492</v>
          </cell>
          <cell r="C2" t="str">
            <v>897234749</v>
          </cell>
          <cell r="D2" t="str">
            <v>97234749</v>
          </cell>
          <cell r="E2" t="str">
            <v>LAMP;COMBINATION</v>
          </cell>
          <cell r="F2" t="str">
            <v>B007</v>
          </cell>
          <cell r="G2" t="str">
            <v>B0070001</v>
          </cell>
          <cell r="H2" t="str">
            <v>API</v>
          </cell>
          <cell r="I2" t="str">
            <v>ICHIKO</v>
          </cell>
          <cell r="K2" t="str">
            <v>3</v>
          </cell>
          <cell r="L2" t="str">
            <v>0.683</v>
          </cell>
          <cell r="M2" t="str">
            <v>3.051</v>
          </cell>
          <cell r="N2" t="str">
            <v>5.1</v>
          </cell>
          <cell r="O2" t="str">
            <v>650</v>
          </cell>
          <cell r="P2" t="str">
            <v>430</v>
          </cell>
          <cell r="Q2" t="str">
            <v>230</v>
          </cell>
        </row>
        <row r="3">
          <cell r="B3" t="str">
            <v>8972347502</v>
          </cell>
          <cell r="C3" t="str">
            <v>897234750</v>
          </cell>
          <cell r="D3" t="str">
            <v>97234750</v>
          </cell>
          <cell r="E3" t="str">
            <v>LAMP;COMBINATION</v>
          </cell>
          <cell r="F3" t="str">
            <v>B007</v>
          </cell>
          <cell r="G3" t="str">
            <v>B0070002</v>
          </cell>
          <cell r="H3" t="str">
            <v>API</v>
          </cell>
          <cell r="I3" t="str">
            <v>ICHIKO</v>
          </cell>
          <cell r="K3" t="str">
            <v>3</v>
          </cell>
          <cell r="L3" t="str">
            <v>0.683</v>
          </cell>
          <cell r="M3" t="str">
            <v>3.051</v>
          </cell>
          <cell r="N3" t="str">
            <v>5.1</v>
          </cell>
          <cell r="O3" t="str">
            <v>650</v>
          </cell>
          <cell r="P3" t="str">
            <v>430</v>
          </cell>
          <cell r="Q3" t="str">
            <v>230</v>
          </cell>
        </row>
        <row r="4">
          <cell r="B4" t="str">
            <v>8972373781</v>
          </cell>
          <cell r="C4" t="str">
            <v>897237378</v>
          </cell>
          <cell r="D4" t="str">
            <v>97237378</v>
          </cell>
          <cell r="E4" t="str">
            <v>LAMP;FLASHER,SID</v>
          </cell>
          <cell r="F4" t="str">
            <v>B007</v>
          </cell>
          <cell r="G4" t="str">
            <v>B0070005</v>
          </cell>
          <cell r="H4" t="str">
            <v>API</v>
          </cell>
          <cell r="I4" t="str">
            <v>ICHIKO</v>
          </cell>
          <cell r="K4" t="str">
            <v>30</v>
          </cell>
          <cell r="L4" t="str">
            <v>0.024</v>
          </cell>
          <cell r="M4" t="str">
            <v>1.24</v>
          </cell>
          <cell r="N4" t="str">
            <v>1.96</v>
          </cell>
          <cell r="O4" t="str">
            <v>555</v>
          </cell>
          <cell r="P4" t="str">
            <v>355</v>
          </cell>
          <cell r="Q4" t="str">
            <v>95</v>
          </cell>
        </row>
        <row r="5">
          <cell r="B5" t="str">
            <v>8972348492</v>
          </cell>
          <cell r="C5" t="str">
            <v>897234849</v>
          </cell>
          <cell r="D5" t="str">
            <v>97234849</v>
          </cell>
          <cell r="E5" t="str">
            <v>LAMP;ROOM,SPOT</v>
          </cell>
          <cell r="F5" t="str">
            <v>B007</v>
          </cell>
          <cell r="G5" t="str">
            <v>B0070003</v>
          </cell>
          <cell r="H5" t="str">
            <v>API</v>
          </cell>
          <cell r="I5" t="str">
            <v>ICHIKO</v>
          </cell>
        </row>
        <row r="6">
          <cell r="B6" t="str">
            <v>8972348593</v>
          </cell>
          <cell r="C6" t="str">
            <v>897234859</v>
          </cell>
          <cell r="D6" t="str">
            <v>97234859</v>
          </cell>
          <cell r="E6" t="str">
            <v>LAMP;ROOM,SPOT</v>
          </cell>
          <cell r="F6" t="str">
            <v>B007</v>
          </cell>
          <cell r="G6" t="str">
            <v>B0070004</v>
          </cell>
          <cell r="H6" t="str">
            <v>API</v>
          </cell>
          <cell r="I6" t="str">
            <v>ICHIKO</v>
          </cell>
        </row>
        <row r="7">
          <cell r="B7" t="str">
            <v>8972940702</v>
          </cell>
          <cell r="C7" t="str">
            <v>897294070</v>
          </cell>
          <cell r="D7" t="str">
            <v>97294070</v>
          </cell>
          <cell r="E7" t="str">
            <v>LAMP;ROOM,SPOT</v>
          </cell>
          <cell r="F7" t="str">
            <v>B007</v>
          </cell>
          <cell r="G7" t="str">
            <v>B0070006</v>
          </cell>
          <cell r="H7" t="str">
            <v>API</v>
          </cell>
          <cell r="I7" t="str">
            <v>ICHIKO</v>
          </cell>
          <cell r="K7" t="str">
            <v>15</v>
          </cell>
          <cell r="L7" t="str">
            <v>0.072</v>
          </cell>
          <cell r="M7" t="str">
            <v>1.6</v>
          </cell>
          <cell r="N7" t="str">
            <v>2.68</v>
          </cell>
          <cell r="O7" t="str">
            <v>555</v>
          </cell>
          <cell r="P7" t="str">
            <v>355</v>
          </cell>
          <cell r="Q7" t="str">
            <v>145</v>
          </cell>
        </row>
        <row r="8">
          <cell r="B8" t="str">
            <v>8972940713</v>
          </cell>
          <cell r="C8" t="str">
            <v>897294071</v>
          </cell>
          <cell r="D8" t="str">
            <v>97294071</v>
          </cell>
          <cell r="E8" t="str">
            <v>LAMP;ROOM,SPOT</v>
          </cell>
          <cell r="F8" t="str">
            <v>B007</v>
          </cell>
          <cell r="G8" t="str">
            <v>B0070007</v>
          </cell>
          <cell r="H8" t="str">
            <v>API</v>
          </cell>
          <cell r="I8" t="str">
            <v>ICHIKO</v>
          </cell>
          <cell r="K8" t="str">
            <v>15</v>
          </cell>
          <cell r="L8" t="str">
            <v>0.136</v>
          </cell>
          <cell r="M8" t="str">
            <v>2.05</v>
          </cell>
          <cell r="N8" t="str">
            <v>4.09</v>
          </cell>
          <cell r="O8" t="str">
            <v>610</v>
          </cell>
          <cell r="P8" t="str">
            <v>415</v>
          </cell>
          <cell r="Q8" t="str">
            <v>145</v>
          </cell>
        </row>
        <row r="9">
          <cell r="B9" t="str">
            <v>8973012560</v>
          </cell>
          <cell r="C9" t="str">
            <v>897301256</v>
          </cell>
          <cell r="D9" t="str">
            <v>97301256</v>
          </cell>
          <cell r="E9" t="str">
            <v>MIRROR ASM;INSID</v>
          </cell>
          <cell r="F9" t="str">
            <v>B007</v>
          </cell>
          <cell r="G9" t="str">
            <v>B0070008</v>
          </cell>
          <cell r="H9" t="str">
            <v>API</v>
          </cell>
          <cell r="I9" t="str">
            <v>ICHIKO</v>
          </cell>
          <cell r="K9" t="str">
            <v>15</v>
          </cell>
          <cell r="L9" t="str">
            <v>0.350</v>
          </cell>
          <cell r="M9" t="str">
            <v>1.95</v>
          </cell>
          <cell r="N9" t="str">
            <v>7.2</v>
          </cell>
          <cell r="O9" t="str">
            <v>455</v>
          </cell>
          <cell r="P9" t="str">
            <v>320</v>
          </cell>
          <cell r="Q9" t="str">
            <v>2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urve"/>
      <sheetName val="Histrogram"/>
      <sheetName val="Graph"/>
      <sheetName val="Module1"/>
      <sheetName val="Module2"/>
    </sheetNames>
    <sheetDataSet>
      <sheetData sheetId="0">
        <row r="1">
          <cell r="B1" t="str">
            <v>Installing Datum 1</v>
          </cell>
          <cell r="C1" t="str">
            <v>Installing Datum 2</v>
          </cell>
          <cell r="D1" t="str">
            <v>Installing Datum 3</v>
          </cell>
        </row>
        <row r="5">
          <cell r="B5" t="str">
            <v>mm</v>
          </cell>
          <cell r="C5" t="str">
            <v>mm</v>
          </cell>
          <cell r="D5" t="str">
            <v>mm</v>
          </cell>
        </row>
        <row r="36">
          <cell r="B36" t="e">
            <v>#DIV/0!</v>
          </cell>
          <cell r="C36" t="e">
            <v>#DIV/0!</v>
          </cell>
          <cell r="D36" t="e">
            <v>#DIV/0!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</sheetData>
      <sheetData sheetId="1">
        <row r="2">
          <cell r="B2" t="e">
            <v>#DIV/0!</v>
          </cell>
          <cell r="E2" t="e">
            <v>#DIV/0!</v>
          </cell>
          <cell r="H2" t="e">
            <v>#DIV/0!</v>
          </cell>
        </row>
        <row r="3">
          <cell r="B3" t="e">
            <v>#DIV/0!</v>
          </cell>
          <cell r="E3" t="e">
            <v>#DIV/0!</v>
          </cell>
          <cell r="H3" t="e">
            <v>#DIV/0!</v>
          </cell>
        </row>
        <row r="4">
          <cell r="B4" t="e">
            <v>#DIV/0!</v>
          </cell>
          <cell r="E4" t="e">
            <v>#DIV/0!</v>
          </cell>
          <cell r="H4" t="e">
            <v>#DIV/0!</v>
          </cell>
        </row>
        <row r="5">
          <cell r="B5" t="e">
            <v>#DIV/0!</v>
          </cell>
          <cell r="E5" t="e">
            <v>#DIV/0!</v>
          </cell>
          <cell r="H5" t="e">
            <v>#DIV/0!</v>
          </cell>
        </row>
        <row r="107">
          <cell r="C107" t="e">
            <v>#DIV/0!</v>
          </cell>
          <cell r="F107" t="e">
            <v>#DIV/0!</v>
          </cell>
          <cell r="I107" t="e">
            <v>#DIV/0!</v>
          </cell>
        </row>
      </sheetData>
      <sheetData sheetId="2">
        <row r="4">
          <cell r="B4">
            <v>0</v>
          </cell>
          <cell r="F4">
            <v>0</v>
          </cell>
          <cell r="J4">
            <v>0</v>
          </cell>
        </row>
        <row r="5">
          <cell r="B5">
            <v>0</v>
          </cell>
          <cell r="F5">
            <v>0</v>
          </cell>
          <cell r="J5">
            <v>0</v>
          </cell>
          <cell r="N5">
            <v>0</v>
          </cell>
          <cell r="O5">
            <v>0</v>
          </cell>
          <cell r="P5">
            <v>0</v>
          </cell>
        </row>
        <row r="7">
          <cell r="N7" t="e">
            <v>#DIV/0!</v>
          </cell>
          <cell r="O7" t="e">
            <v>#DIV/0!</v>
          </cell>
          <cell r="P7" t="e">
            <v>#DIV/0!</v>
          </cell>
        </row>
        <row r="12">
          <cell r="N12" t="e">
            <v>#DIV/0!</v>
          </cell>
          <cell r="O12" t="e">
            <v>#DIV/0!</v>
          </cell>
          <cell r="P12" t="e">
            <v>#DIV/0!</v>
          </cell>
        </row>
        <row r="13">
          <cell r="N13" t="e">
            <v>#DIV/0!</v>
          </cell>
          <cell r="O13" t="e">
            <v>#DIV/0!</v>
          </cell>
          <cell r="P13" t="e">
            <v>#DIV/0!</v>
          </cell>
        </row>
        <row r="18">
          <cell r="C18">
            <v>0</v>
          </cell>
          <cell r="G18">
            <v>0</v>
          </cell>
          <cell r="K18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#REF"/>
      <sheetName val="_B007"/>
      <sheetName val="(旧)LIST"/>
      <sheetName val="SMALL"/>
      <sheetName val="MH"/>
      <sheetName val="Wvð"/>
      <sheetName val="HärQ"/>
      <sheetName val="SPEC LIST"/>
      <sheetName val="NCeA"/>
      <sheetName val="NCAB"/>
      <sheetName val="SPEC_LIST"/>
      <sheetName val="SPEC_LIST1"/>
      <sheetName val="SPEC_LIST2"/>
      <sheetName val="SPEC_LIST3"/>
      <sheetName val="SPEC_LIST4"/>
      <sheetName val="SPEC_LIST5"/>
      <sheetName val="SPEC_LIST6"/>
      <sheetName val="Wv?"/>
      <sheetName val="ELF"/>
      <sheetName val="ﾏﾙC改造投資詳細"/>
    </sheetNames>
    <definedNames>
      <definedName name="_xlbgnm.DEL1"/>
      <definedName name="_xlbgnm.DEL2"/>
      <definedName name="DELALL"/>
      <definedName name="SORT1"/>
      <definedName name="SORT2"/>
      <definedName name="SORTA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結果"/>
      <sheetName val="Table"/>
      <sheetName val="Annual Sales"/>
      <sheetName val="C3_N DC改造投資"/>
      <sheetName val="駆動展開 MACRO"/>
      <sheetName val="_B007"/>
      <sheetName val="Wv?"/>
      <sheetName val="集計用"/>
      <sheetName val="99"/>
      <sheetName val="10"/>
      <sheetName val="90-2"/>
      <sheetName val="101"/>
      <sheetName val="19"/>
      <sheetName val="57F"/>
      <sheetName val="ﾌﾟﾛﾄ_P772分解5号機"/>
      <sheetName val="(旧)LIST"/>
      <sheetName val="計算結果"/>
      <sheetName val="V6D"/>
      <sheetName val="B007(API)"/>
      <sheetName val="Production"/>
      <sheetName val="cover (FAD)"/>
      <sheetName val="Annual_Sales"/>
      <sheetName val="C3_N_DC改造投資"/>
      <sheetName val="駆動展開_MACRO"/>
      <sheetName val="ﾏﾙC改造投資詳細"/>
      <sheetName val="2TUP"/>
      <sheetName val="ENG油洩れ"/>
      <sheetName val="SMALL"/>
      <sheetName val="Wvð"/>
      <sheetName val="SPEC LIST"/>
      <sheetName val="ISO_250"/>
      <sheetName val="選酋表"/>
      <sheetName val="Wv_"/>
      <sheetName val="NCAB"/>
      <sheetName val="EPW 0630"/>
      <sheetName val="項目別投資工数-P1"/>
      <sheetName val="COST"/>
      <sheetName val="Sheet1"/>
      <sheetName val="º½Ä²¸ P-1"/>
      <sheetName val=" CV ALL"/>
      <sheetName val="リース台帳"/>
      <sheetName val="BL-T@"/>
      <sheetName val="O-S"/>
      <sheetName val="Table Master"/>
      <sheetName val="HärQ"/>
      <sheetName val="NK仕様21"/>
      <sheetName val="96期(川崎)"/>
      <sheetName val="量産準備実施依頼書"/>
      <sheetName val="ﾃﾞｰﾀ"/>
      <sheetName val="日程"/>
      <sheetName val="DATA01"/>
      <sheetName val="PartsRist"/>
      <sheetName val="車両寸法"/>
      <sheetName val="灯火器寸法"/>
      <sheetName val="DB"/>
      <sheetName val="Sheet7 NEW"/>
      <sheetName val="New DYNA"/>
      <sheetName val="TIRE読み替え表"/>
      <sheetName val="A"/>
      <sheetName val="疲労限B"/>
      <sheetName val="DID"/>
      <sheetName val="General ECU Information"/>
      <sheetName val="CPID"/>
      <sheetName val="Special ECU Information"/>
      <sheetName val="Tech 2 Menu"/>
      <sheetName val="座面面圧計算表の使用方法"/>
      <sheetName val="Annual Production"/>
      <sheetName val="124NKR55(ISUZU)"/>
      <sheetName val="sum"/>
      <sheetName val="_CONFIG-2"/>
      <sheetName val="LVMAY"/>
      <sheetName val="00年9月"/>
      <sheetName val="00-1"/>
      <sheetName val="一覧表報"/>
      <sheetName val="EXD架装重量MTX"/>
      <sheetName val="EXDOS"/>
      <sheetName val="EXROS"/>
      <sheetName val="JATAMA"/>
      <sheetName val="EXR架装重量MTX"/>
      <sheetName val="MOTO"/>
      <sheetName val="FTRQDKR10DI40"/>
      <sheetName val="業務計画"/>
      <sheetName val="Annual_Sales1"/>
      <sheetName val="C3_N_DC改造投資1"/>
      <sheetName val="駆動展開_MACRO1"/>
      <sheetName val="cover_(FAD)"/>
      <sheetName val="SPEC_LIST"/>
      <sheetName val="DATA（仮）"/>
      <sheetName val="メーカー検索"/>
      <sheetName val="入力シート"/>
      <sheetName val="FC"/>
      <sheetName val="TTI Data Dict"/>
      <sheetName val="選択肢"/>
      <sheetName val="TM"/>
      <sheetName val="A000"/>
      <sheetName val="Schedule(detail)"/>
      <sheetName val="表紙DATA"/>
      <sheetName val="16,7"/>
      <sheetName val="16_7"/>
      <sheetName val="F混流"/>
      <sheetName val="EPW_0630"/>
      <sheetName val="º½Ä²¸_P-1"/>
      <sheetName val="_CV_ALL"/>
      <sheetName val="Table_Master"/>
      <sheetName val="Sheet7_NEW"/>
      <sheetName val="New_DYNA"/>
      <sheetName val="General_ECU_Information"/>
      <sheetName val="Special_ECU_Information"/>
      <sheetName val="Tech_2_Menu"/>
      <sheetName val="Annual_Production"/>
      <sheetName val="COVER"/>
      <sheetName val="創意工夫"/>
      <sheetName val="º½Ä’²¸ P-1"/>
      <sheetName val="H””ärQ"/>
      <sheetName val="SCH"/>
      <sheetName val="Annual_Sales2"/>
      <sheetName val="C3_N_DC改造投資2"/>
      <sheetName val="駆動展開_MACRO2"/>
      <sheetName val="cover_(FAD)1"/>
      <sheetName val="SPEC_LIST1"/>
      <sheetName val="EPW_06301"/>
      <sheetName val="º½Ä²¸_P-11"/>
      <sheetName val="_CV_ALL1"/>
      <sheetName val="Table_Master1"/>
      <sheetName val="Sheet7_NEW1"/>
      <sheetName val="New_DYNA1"/>
      <sheetName val="General_ECU_Information1"/>
      <sheetName val="Special_ECU_Information1"/>
      <sheetName val="Tech_2_Menu1"/>
      <sheetName val="Annual_Production1"/>
      <sheetName val="TTI_Data_Dict"/>
      <sheetName val="º½Ä’²¸_P-1"/>
      <sheetName val="Annual_Sales3"/>
      <sheetName val="C3_N_DC改造投資3"/>
      <sheetName val="駆動展開_MACRO3"/>
      <sheetName val="cover_(FAD)2"/>
      <sheetName val="SPEC_LIST2"/>
      <sheetName val="EPW_06302"/>
      <sheetName val="º½Ä²¸_P-12"/>
      <sheetName val="_CV_ALL2"/>
      <sheetName val="Table_Master2"/>
      <sheetName val="Sheet7_NEW2"/>
      <sheetName val="New_DYNA2"/>
      <sheetName val="General_ECU_Information2"/>
      <sheetName val="Special_ECU_Information2"/>
      <sheetName val="Tech_2_Menu2"/>
      <sheetName val="Annual_Production2"/>
      <sheetName val="TTI_Data_Dict1"/>
      <sheetName val="º½Ä’²¸_P-11"/>
      <sheetName val="Annual_Sales4"/>
      <sheetName val="C3_N_DC改造投資4"/>
      <sheetName val="駆動展開_MACRO4"/>
      <sheetName val="cover_(FAD)3"/>
      <sheetName val="SPEC_LIST3"/>
      <sheetName val="EPW_06303"/>
      <sheetName val="º½Ä²¸_P-13"/>
      <sheetName val="_CV_ALL3"/>
      <sheetName val="Table_Master3"/>
      <sheetName val="Sheet7_NEW3"/>
      <sheetName val="New_DYNA3"/>
      <sheetName val="General_ECU_Information3"/>
      <sheetName val="Special_ECU_Information3"/>
      <sheetName val="Tech_2_Menu3"/>
      <sheetName val="Annual_Production3"/>
      <sheetName val="TTI_Data_Dict2"/>
      <sheetName val="º½Ä’²¸_P-12"/>
      <sheetName val="Annual_Sales5"/>
      <sheetName val="C3_N_DC改造投資5"/>
      <sheetName val="駆動展開_MACRO5"/>
      <sheetName val="cover_(FAD)4"/>
      <sheetName val="SPEC_LIST4"/>
      <sheetName val="EPW_06304"/>
      <sheetName val="º½Ä²¸_P-14"/>
      <sheetName val="_CV_ALL4"/>
      <sheetName val="Table_Master4"/>
      <sheetName val="Sheet7_NEW4"/>
      <sheetName val="New_DYNA4"/>
      <sheetName val="General_ECU_Information4"/>
      <sheetName val="Special_ECU_Information4"/>
      <sheetName val="Tech_2_Menu4"/>
      <sheetName val="Annual_Production4"/>
      <sheetName val="TTI_Data_Dict3"/>
      <sheetName val="º½Ä’²¸_P-13"/>
      <sheetName val="Annual_Sales6"/>
      <sheetName val="C3_N_DC改造投資6"/>
      <sheetName val="駆動展開_MACRO6"/>
      <sheetName val="cover_(FAD)5"/>
      <sheetName val="SPEC_LIST5"/>
      <sheetName val="EPW_06305"/>
      <sheetName val="º½Ä²¸_P-15"/>
      <sheetName val="_CV_ALL5"/>
      <sheetName val="Table_Master5"/>
      <sheetName val="Sheet7_NEW5"/>
      <sheetName val="New_DYNA5"/>
      <sheetName val="General_ECU_Information5"/>
      <sheetName val="Special_ECU_Information5"/>
      <sheetName val="Tech_2_Menu5"/>
      <sheetName val="Annual_Production5"/>
      <sheetName val="TTI_Data_Dict4"/>
      <sheetName val="º½Ä’²¸_P-14"/>
      <sheetName val="Annual_Sales7"/>
      <sheetName val="C3_N_DC改造投資7"/>
      <sheetName val="駆動展開_MACRO7"/>
      <sheetName val="cover_(FAD)6"/>
      <sheetName val="SPEC_LIST6"/>
      <sheetName val="EPW_06306"/>
      <sheetName val="º½Ä²¸_P-16"/>
      <sheetName val="_CV_ALL6"/>
      <sheetName val="Table_Master6"/>
      <sheetName val="Sheet7_NEW6"/>
      <sheetName val="New_DYNA6"/>
      <sheetName val="General_ECU_Information6"/>
      <sheetName val="Special_ECU_Information6"/>
      <sheetName val="Tech_2_Menu6"/>
      <sheetName val="Annual_Production6"/>
      <sheetName val="TTI_Data_Dict5"/>
      <sheetName val="º½Ä’²¸_P-15"/>
      <sheetName val="Annual_Sales8"/>
      <sheetName val="C3_N_DC改造投資8"/>
      <sheetName val="駆動展開_MACRO8"/>
      <sheetName val="cover_(FAD)7"/>
      <sheetName val="SPEC_LIST7"/>
      <sheetName val="EPW_06307"/>
      <sheetName val="º½Ä²¸_P-17"/>
      <sheetName val="_CV_ALL7"/>
      <sheetName val="Table_Master7"/>
      <sheetName val="Sheet7_NEW7"/>
      <sheetName val="New_DYNA7"/>
      <sheetName val="General_ECU_Information7"/>
      <sheetName val="Special_ECU_Information7"/>
      <sheetName val="Tech_2_Menu7"/>
      <sheetName val="Annual_Production7"/>
      <sheetName val="TTI_Data_Dict6"/>
      <sheetName val="º½Ä’²¸_P-16"/>
      <sheetName val="Annual_Sales9"/>
      <sheetName val="C3_N_DC改造投資9"/>
      <sheetName val="駆動展開_MACRO9"/>
      <sheetName val="cover_(FAD)8"/>
      <sheetName val="SPEC_LIST8"/>
      <sheetName val="EPW_06308"/>
      <sheetName val="º½Ä²¸_P-18"/>
      <sheetName val="_CV_ALL8"/>
      <sheetName val="Table_Master8"/>
      <sheetName val="Sheet7_NEW8"/>
      <sheetName val="New_DYNA8"/>
      <sheetName val="General_ECU_Information8"/>
      <sheetName val="Special_ECU_Information8"/>
      <sheetName val="Tech_2_Menu8"/>
      <sheetName val="Annual_Production8"/>
      <sheetName val="TTI_Data_Dict7"/>
      <sheetName val="º½Ä’²¸_P-17"/>
      <sheetName val="capacity"/>
      <sheetName val="投資ﾌｫﾛｰ"/>
      <sheetName val="Man power"/>
      <sheetName val="差材料、表面处理及技术要求"/>
      <sheetName val="バス"/>
      <sheetName val="TOTAL"/>
      <sheetName val="PP_Letter 389N"/>
      <sheetName val="8D_ADのクロス集計"/>
      <sheetName val="プロジェクトステータス　4J(ELF)"/>
      <sheetName val="作業要素"/>
      <sheetName val="総合B"/>
      <sheetName val="ワークシート関数の使用例"/>
      <sheetName val="投資ﾘｽﾄ"/>
      <sheetName val="DATE"/>
      <sheetName val="1-A､B"/>
      <sheetName val="2-A､B 3-A"/>
      <sheetName val="PT1"/>
      <sheetName val="Man_power"/>
      <sheetName val="Man_power1"/>
      <sheetName val="Pareto Others + Daily Graph"/>
      <sheetName val="GLOBAL SALES  MARCH 2002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Sheet3"/>
      <sheetName val="附件4-2"/>
      <sheetName val="MH"/>
      <sheetName val="ＦＴＲ連結採算"/>
      <sheetName val="849E15(20010)"/>
      <sheetName val="Man_power2"/>
      <sheetName val="PP_Letter_389N"/>
      <sheetName val="2-A､B_3-A"/>
      <sheetName val="Pareto_Others_+_Daily_Graph"/>
      <sheetName val="GLOBAL_SALES__MARCH_2002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Man_power3"/>
      <sheetName val="PP_Letter_389N1"/>
      <sheetName val="2-A､B_3-A1"/>
      <sheetName val="Pareto_Others_+_Daily_Graph1"/>
      <sheetName val="GLOBAL_SALES__MARCH_2002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Man_power4"/>
      <sheetName val="PP_Letter_389N2"/>
      <sheetName val="2-A､B_3-A2"/>
      <sheetName val="Pareto_Others_+_Daily_Graph2"/>
      <sheetName val="GLOBAL_SALES__MARCH_2002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Man_power5"/>
      <sheetName val="PP_Letter_389N3"/>
      <sheetName val="2-A､B_3-A3"/>
      <sheetName val="Pareto_Others_+_Daily_Graph3"/>
      <sheetName val="GLOBAL_SALES__MARCH_2002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Man_power6"/>
      <sheetName val="PP_Letter_389N4"/>
      <sheetName val="2-A､B_3-A4"/>
      <sheetName val="Pareto_Others_+_Daily_Graph4"/>
      <sheetName val="GLOBAL_SALES__MARCH_2002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Annual_Sales11"/>
      <sheetName val="C3_N_DC改造投資11"/>
      <sheetName val="駆動展開_MACRO11"/>
      <sheetName val="cover_(FAD)10"/>
      <sheetName val="SPEC_LIST10"/>
      <sheetName val="EPW_063010"/>
      <sheetName val="º½Ä²¸_P-110"/>
      <sheetName val="Table_Master10"/>
      <sheetName val="_CV_ALL10"/>
      <sheetName val="Sheet7_NEW10"/>
      <sheetName val="New_DYNA10"/>
      <sheetName val="General_ECU_Information10"/>
      <sheetName val="Special_ECU_Information10"/>
      <sheetName val="Tech_2_Menu10"/>
      <sheetName val="Annual_Production10"/>
      <sheetName val="TTI_Data_Dict9"/>
      <sheetName val="º½Ä’²¸_P-19"/>
      <sheetName val="Man_power9"/>
      <sheetName val="PP_Letter_389N7"/>
      <sheetName val="2-A､B_3-A7"/>
      <sheetName val="Pareto_Others_+_Daily_Graph7"/>
      <sheetName val="GLOBAL_SALES__MARCH_2002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Man_power7"/>
      <sheetName val="PP_Letter_389N5"/>
      <sheetName val="2-A､B_3-A5"/>
      <sheetName val="Pareto_Others_+_Daily_Graph5"/>
      <sheetName val="GLOBAL_SALES__MARCH_2002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Annual_Sales10"/>
      <sheetName val="C3_N_DC改造投資10"/>
      <sheetName val="駆動展開_MACRO10"/>
      <sheetName val="cover_(FAD)9"/>
      <sheetName val="SPEC_LIST9"/>
      <sheetName val="EPW_06309"/>
      <sheetName val="º½Ä²¸_P-19"/>
      <sheetName val="Table_Master9"/>
      <sheetName val="_CV_ALL9"/>
      <sheetName val="Sheet7_NEW9"/>
      <sheetName val="New_DYNA9"/>
      <sheetName val="General_ECU_Information9"/>
      <sheetName val="Special_ECU_Information9"/>
      <sheetName val="Tech_2_Menu9"/>
      <sheetName val="Annual_Production9"/>
      <sheetName val="TTI_Data_Dict8"/>
      <sheetName val="º½Ä’²¸_P-18"/>
      <sheetName val="Man_power8"/>
      <sheetName val="PP_Letter_389N6"/>
      <sheetName val="2-A､B_3-A6"/>
      <sheetName val="Pareto_Others_+_Daily_Graph6"/>
      <sheetName val="GLOBAL_SALES__MARCH_2002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Annual_Sales12"/>
      <sheetName val="C3_N_DC改造投資12"/>
      <sheetName val="駆動展開_MACRO12"/>
      <sheetName val="cover_(FAD)11"/>
      <sheetName val="SPEC_LIST11"/>
      <sheetName val="EPW_063011"/>
      <sheetName val="º½Ä²¸_P-111"/>
      <sheetName val="Table_Master11"/>
      <sheetName val="_CV_ALL11"/>
      <sheetName val="Sheet7_NEW11"/>
      <sheetName val="New_DYNA11"/>
      <sheetName val="General_ECU_Information11"/>
      <sheetName val="Special_ECU_Information11"/>
      <sheetName val="Tech_2_Menu11"/>
      <sheetName val="Annual_Production11"/>
      <sheetName val="TTI_Data_Dict10"/>
      <sheetName val="º½Ä’²¸_P-110"/>
      <sheetName val="Man_power10"/>
      <sheetName val="PP_Letter_389N8"/>
      <sheetName val="2-A､B_3-A8"/>
      <sheetName val="Pareto_Others_+_Daily_Graph8"/>
      <sheetName val="GLOBAL_SALES__MARCH_2002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Annual_Sales13"/>
      <sheetName val="C3_N_DC改造投資13"/>
      <sheetName val="駆動展開_MACRO13"/>
      <sheetName val="cover_(FAD)12"/>
      <sheetName val="SPEC_LIST12"/>
      <sheetName val="EPW_063012"/>
      <sheetName val="º½Ä²¸_P-112"/>
      <sheetName val="Table_Master12"/>
      <sheetName val="_CV_ALL12"/>
      <sheetName val="Sheet7_NEW12"/>
      <sheetName val="New_DYNA12"/>
      <sheetName val="General_ECU_Information12"/>
      <sheetName val="Special_ECU_Information12"/>
      <sheetName val="Tech_2_Menu12"/>
      <sheetName val="Annual_Production12"/>
      <sheetName val="TTI_Data_Dict11"/>
      <sheetName val="º½Ä’²¸_P-111"/>
      <sheetName val="Man_power11"/>
      <sheetName val="PP_Letter_389N9"/>
      <sheetName val="2-A､B_3-A9"/>
      <sheetName val="Pareto_Others_+_Daily_Graph9"/>
      <sheetName val="GLOBAL_SALES__MARCH_2002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Annual_Sales14"/>
      <sheetName val="C3_N_DC改造投資14"/>
      <sheetName val="駆動展開_MACRO14"/>
      <sheetName val="cover_(FAD)13"/>
      <sheetName val="SPEC_LIST13"/>
      <sheetName val="EPW_063013"/>
      <sheetName val="º½Ä²¸_P-113"/>
      <sheetName val="Table_Master13"/>
      <sheetName val="_CV_ALL13"/>
      <sheetName val="Sheet7_NEW13"/>
      <sheetName val="New_DYNA13"/>
      <sheetName val="General_ECU_Information13"/>
      <sheetName val="Special_ECU_Information13"/>
      <sheetName val="Tech_2_Menu13"/>
      <sheetName val="Annual_Production13"/>
      <sheetName val="TTI_Data_Dict12"/>
      <sheetName val="º½Ä’²¸_P-112"/>
      <sheetName val="Man_power12"/>
      <sheetName val="PP_Letter_389N10"/>
      <sheetName val="2-A､B_3-A10"/>
      <sheetName val="Pareto_Others_+_Daily_Graph10"/>
      <sheetName val="GLOBAL_SALES__MARCH_2002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Sheet1(3)"/>
      <sheetName val="Annual_Sales15"/>
      <sheetName val="C3_N_DC改造投資15"/>
      <sheetName val="駆動展開_MACRO15"/>
      <sheetName val="cover_(FAD)14"/>
      <sheetName val="SPEC_LIST14"/>
      <sheetName val="EPW_063014"/>
      <sheetName val="º½Ä²¸_P-114"/>
      <sheetName val="Table_Master14"/>
      <sheetName val="_CV_ALL14"/>
      <sheetName val="Sheet7_NEW14"/>
      <sheetName val="New_DYNA14"/>
      <sheetName val="General_ECU_Information14"/>
      <sheetName val="Special_ECU_Information14"/>
      <sheetName val="Tech_2_Menu14"/>
      <sheetName val="Annual_Production14"/>
      <sheetName val="TTI_Data_Dict13"/>
      <sheetName val="º½Ä’²¸_P-113"/>
      <sheetName val="Man_power13"/>
      <sheetName val="PP_Letter_389N11"/>
      <sheetName val="2-A､B_3-A11"/>
      <sheetName val="Pareto_Others_+_Daily_Graph11"/>
      <sheetName val="GLOBAL_SALES__MARCH_2002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002(4)"/>
      <sheetName val="96・(・・)"/>
      <sheetName val="ラミ"/>
      <sheetName val="150K-1"/>
      <sheetName val="Annual_Sales16"/>
      <sheetName val="C3_N_DC改造投資16"/>
      <sheetName val="駆動展開_MACRO16"/>
      <sheetName val="cover_(FAD)15"/>
      <sheetName val="SPEC_LIST15"/>
      <sheetName val="EPW_063015"/>
      <sheetName val="º½Ä²¸_P-115"/>
      <sheetName val="Table_Master15"/>
      <sheetName val="_CV_ALL15"/>
      <sheetName val="Sheet7_NEW15"/>
      <sheetName val="New_DYNA15"/>
      <sheetName val="General_ECU_Information15"/>
      <sheetName val="Special_ECU_Information15"/>
      <sheetName val="Tech_2_Menu15"/>
      <sheetName val="Annual_Production15"/>
      <sheetName val="TTI_Data_Dict14"/>
      <sheetName val="º½Ä’²¸_P-114"/>
      <sheetName val="Man_power14"/>
      <sheetName val="PP_Letter_389N12"/>
      <sheetName val="2-A､B_3-A12"/>
      <sheetName val="Pareto_Others_+_Daily_Graph12"/>
      <sheetName val="GLOBAL_SALES__MARCH_2002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A2 990"/>
      <sheetName val="制造费用、管理费用"/>
      <sheetName val="PSM"/>
      <sheetName val="計画表"/>
      <sheetName val="SVASM"/>
      <sheetName val="ライン別負荷"/>
      <sheetName val="SV単品"/>
      <sheetName val="日当表"/>
      <sheetName val="見積依頼書(日文)"/>
      <sheetName val=""/>
      <sheetName val="MISSON月末実績"/>
      <sheetName val="プルダウン"/>
      <sheetName val="物件明細表"/>
      <sheetName val="99年度原単位"/>
      <sheetName val="6W"/>
      <sheetName val="6S"/>
      <sheetName val="P"/>
      <sheetName val="4H"/>
      <sheetName val="3_加"/>
      <sheetName val="8_加"/>
      <sheetName val="Histrogram"/>
      <sheetName val="Input"/>
      <sheetName val="Curve"/>
      <sheetName val="Annual_Sales17"/>
      <sheetName val="C3_N_DC改造投資17"/>
      <sheetName val="駆動展開_MACRO17"/>
      <sheetName val="cover_(FAD)16"/>
      <sheetName val="SPEC_LIST16"/>
      <sheetName val="EPW_063016"/>
      <sheetName val="º½Ä²¸_P-116"/>
      <sheetName val="_CV_ALL16"/>
      <sheetName val="Table_Master16"/>
      <sheetName val="New_DYNA16"/>
      <sheetName val="Sheet7_NEW16"/>
      <sheetName val="General_ECU_Information16"/>
      <sheetName val="Special_ECU_Information16"/>
      <sheetName val="Tech_2_Menu16"/>
      <sheetName val="Annual_Production16"/>
      <sheetName val="TTI_Data_Dict15"/>
      <sheetName val="º½Ä’²¸_P-115"/>
      <sheetName val="Man_power15"/>
      <sheetName val="PP_Letter_389N13"/>
      <sheetName val="2-A､B_3-A13"/>
      <sheetName val="Pareto_Others_+_Daily_Graph13"/>
      <sheetName val="GLOBAL_SALES__MARCH_200213"/>
      <sheetName val="Summary_volume_202013"/>
      <sheetName val="IMCT_Working_condition13"/>
      <sheetName val="Reply_Sheet_(FOB)13"/>
      <sheetName val="Reply_Sheet(WAM_Hi)13"/>
      <sheetName val="Reply_Sheet_(WAM_Low)13"/>
      <sheetName val="Reply_Sheet_(WAM_Mid)13"/>
      <sheetName val="Example_(Rev_1)13"/>
      <sheetName val="A2_99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>
        <row r="2">
          <cell r="O2">
            <v>0</v>
          </cell>
        </row>
      </sheetData>
      <sheetData sheetId="117">
        <row r="2">
          <cell r="O2">
            <v>0</v>
          </cell>
        </row>
      </sheetData>
      <sheetData sheetId="118">
        <row r="2">
          <cell r="O2">
            <v>0</v>
          </cell>
        </row>
      </sheetData>
      <sheetData sheetId="119">
        <row r="2">
          <cell r="O2">
            <v>0</v>
          </cell>
        </row>
      </sheetData>
      <sheetData sheetId="120">
        <row r="2">
          <cell r="O2">
            <v>0</v>
          </cell>
        </row>
      </sheetData>
      <sheetData sheetId="121">
        <row r="2">
          <cell r="O2">
            <v>0</v>
          </cell>
        </row>
      </sheetData>
      <sheetData sheetId="122">
        <row r="2">
          <cell r="O2">
            <v>0</v>
          </cell>
        </row>
      </sheetData>
      <sheetData sheetId="123">
        <row r="2">
          <cell r="O2">
            <v>0</v>
          </cell>
        </row>
      </sheetData>
      <sheetData sheetId="124">
        <row r="2">
          <cell r="O2">
            <v>0</v>
          </cell>
        </row>
      </sheetData>
      <sheetData sheetId="125">
        <row r="2">
          <cell r="O2">
            <v>0</v>
          </cell>
        </row>
      </sheetData>
      <sheetData sheetId="126">
        <row r="2">
          <cell r="O2">
            <v>0</v>
          </cell>
        </row>
      </sheetData>
      <sheetData sheetId="127">
        <row r="2">
          <cell r="O2">
            <v>0</v>
          </cell>
        </row>
      </sheetData>
      <sheetData sheetId="128">
        <row r="2">
          <cell r="O2">
            <v>0</v>
          </cell>
        </row>
      </sheetData>
      <sheetData sheetId="129">
        <row r="2">
          <cell r="O2">
            <v>0</v>
          </cell>
        </row>
      </sheetData>
      <sheetData sheetId="130">
        <row r="2">
          <cell r="O2">
            <v>0</v>
          </cell>
        </row>
      </sheetData>
      <sheetData sheetId="131">
        <row r="2">
          <cell r="O2">
            <v>0</v>
          </cell>
        </row>
      </sheetData>
      <sheetData sheetId="132">
        <row r="2">
          <cell r="O2">
            <v>0</v>
          </cell>
        </row>
      </sheetData>
      <sheetData sheetId="133">
        <row r="2">
          <cell r="O2">
            <v>0</v>
          </cell>
        </row>
      </sheetData>
      <sheetData sheetId="134">
        <row r="2">
          <cell r="O2">
            <v>0</v>
          </cell>
        </row>
      </sheetData>
      <sheetData sheetId="135">
        <row r="2">
          <cell r="O2">
            <v>0</v>
          </cell>
        </row>
      </sheetData>
      <sheetData sheetId="136">
        <row r="2">
          <cell r="O2">
            <v>0</v>
          </cell>
        </row>
      </sheetData>
      <sheetData sheetId="137">
        <row r="2">
          <cell r="O2">
            <v>0</v>
          </cell>
        </row>
      </sheetData>
      <sheetData sheetId="138">
        <row r="2">
          <cell r="O2">
            <v>0</v>
          </cell>
        </row>
      </sheetData>
      <sheetData sheetId="139">
        <row r="2">
          <cell r="O2">
            <v>0</v>
          </cell>
        </row>
      </sheetData>
      <sheetData sheetId="140">
        <row r="2">
          <cell r="O2">
            <v>0</v>
          </cell>
        </row>
      </sheetData>
      <sheetData sheetId="141">
        <row r="2">
          <cell r="O2">
            <v>0</v>
          </cell>
        </row>
      </sheetData>
      <sheetData sheetId="142">
        <row r="2">
          <cell r="O2">
            <v>0</v>
          </cell>
        </row>
      </sheetData>
      <sheetData sheetId="143">
        <row r="2">
          <cell r="O2">
            <v>0</v>
          </cell>
        </row>
      </sheetData>
      <sheetData sheetId="144">
        <row r="2">
          <cell r="O2">
            <v>0</v>
          </cell>
        </row>
      </sheetData>
      <sheetData sheetId="145">
        <row r="2">
          <cell r="O2">
            <v>0</v>
          </cell>
        </row>
      </sheetData>
      <sheetData sheetId="146">
        <row r="2">
          <cell r="O2">
            <v>0</v>
          </cell>
        </row>
      </sheetData>
      <sheetData sheetId="147">
        <row r="2">
          <cell r="O2">
            <v>0</v>
          </cell>
        </row>
      </sheetData>
      <sheetData sheetId="148">
        <row r="2">
          <cell r="O2">
            <v>0</v>
          </cell>
        </row>
      </sheetData>
      <sheetData sheetId="149">
        <row r="2">
          <cell r="O2">
            <v>0</v>
          </cell>
        </row>
      </sheetData>
      <sheetData sheetId="150">
        <row r="2">
          <cell r="O2">
            <v>0</v>
          </cell>
        </row>
      </sheetData>
      <sheetData sheetId="151">
        <row r="2">
          <cell r="O2">
            <v>0</v>
          </cell>
        </row>
      </sheetData>
      <sheetData sheetId="152">
        <row r="2">
          <cell r="O2">
            <v>0</v>
          </cell>
        </row>
      </sheetData>
      <sheetData sheetId="153">
        <row r="2">
          <cell r="O2">
            <v>0</v>
          </cell>
        </row>
      </sheetData>
      <sheetData sheetId="154">
        <row r="2">
          <cell r="O2">
            <v>0</v>
          </cell>
        </row>
      </sheetData>
      <sheetData sheetId="155">
        <row r="2">
          <cell r="O2">
            <v>0</v>
          </cell>
        </row>
      </sheetData>
      <sheetData sheetId="156">
        <row r="2">
          <cell r="O2">
            <v>0</v>
          </cell>
        </row>
      </sheetData>
      <sheetData sheetId="157">
        <row r="2">
          <cell r="O2">
            <v>0</v>
          </cell>
        </row>
      </sheetData>
      <sheetData sheetId="158">
        <row r="2">
          <cell r="O2">
            <v>0</v>
          </cell>
        </row>
      </sheetData>
      <sheetData sheetId="159">
        <row r="2">
          <cell r="O2">
            <v>0</v>
          </cell>
        </row>
      </sheetData>
      <sheetData sheetId="160">
        <row r="2">
          <cell r="O2">
            <v>0</v>
          </cell>
        </row>
      </sheetData>
      <sheetData sheetId="161">
        <row r="2">
          <cell r="O2">
            <v>0</v>
          </cell>
        </row>
      </sheetData>
      <sheetData sheetId="162">
        <row r="2">
          <cell r="O2">
            <v>0</v>
          </cell>
        </row>
      </sheetData>
      <sheetData sheetId="163">
        <row r="2">
          <cell r="O2">
            <v>0</v>
          </cell>
        </row>
      </sheetData>
      <sheetData sheetId="164">
        <row r="2">
          <cell r="O2">
            <v>0</v>
          </cell>
        </row>
      </sheetData>
      <sheetData sheetId="165">
        <row r="2">
          <cell r="O2">
            <v>0</v>
          </cell>
        </row>
      </sheetData>
      <sheetData sheetId="166">
        <row r="2">
          <cell r="O2">
            <v>0</v>
          </cell>
        </row>
      </sheetData>
      <sheetData sheetId="167">
        <row r="2">
          <cell r="O2">
            <v>0</v>
          </cell>
        </row>
      </sheetData>
      <sheetData sheetId="168">
        <row r="2">
          <cell r="O2">
            <v>0</v>
          </cell>
        </row>
      </sheetData>
      <sheetData sheetId="169">
        <row r="2">
          <cell r="O2">
            <v>0</v>
          </cell>
        </row>
      </sheetData>
      <sheetData sheetId="170">
        <row r="2">
          <cell r="O2">
            <v>0</v>
          </cell>
        </row>
      </sheetData>
      <sheetData sheetId="171">
        <row r="2">
          <cell r="O2">
            <v>0</v>
          </cell>
        </row>
      </sheetData>
      <sheetData sheetId="172">
        <row r="2">
          <cell r="O2">
            <v>0</v>
          </cell>
        </row>
      </sheetData>
      <sheetData sheetId="173">
        <row r="2">
          <cell r="O2">
            <v>0</v>
          </cell>
        </row>
      </sheetData>
      <sheetData sheetId="174">
        <row r="2">
          <cell r="O2">
            <v>0</v>
          </cell>
        </row>
      </sheetData>
      <sheetData sheetId="175">
        <row r="2">
          <cell r="O2">
            <v>0</v>
          </cell>
        </row>
      </sheetData>
      <sheetData sheetId="176">
        <row r="2">
          <cell r="O2">
            <v>0</v>
          </cell>
        </row>
      </sheetData>
      <sheetData sheetId="177">
        <row r="2">
          <cell r="O2">
            <v>0</v>
          </cell>
        </row>
      </sheetData>
      <sheetData sheetId="178">
        <row r="2">
          <cell r="O2">
            <v>0</v>
          </cell>
        </row>
      </sheetData>
      <sheetData sheetId="179">
        <row r="2">
          <cell r="O2">
            <v>0</v>
          </cell>
        </row>
      </sheetData>
      <sheetData sheetId="180">
        <row r="2">
          <cell r="O2">
            <v>0</v>
          </cell>
        </row>
      </sheetData>
      <sheetData sheetId="181">
        <row r="2">
          <cell r="O2">
            <v>0</v>
          </cell>
        </row>
      </sheetData>
      <sheetData sheetId="182">
        <row r="2">
          <cell r="O2">
            <v>0</v>
          </cell>
        </row>
      </sheetData>
      <sheetData sheetId="183">
        <row r="2">
          <cell r="O2">
            <v>0</v>
          </cell>
        </row>
      </sheetData>
      <sheetData sheetId="184">
        <row r="2">
          <cell r="O2">
            <v>0</v>
          </cell>
        </row>
      </sheetData>
      <sheetData sheetId="185">
        <row r="2">
          <cell r="O2">
            <v>0</v>
          </cell>
        </row>
      </sheetData>
      <sheetData sheetId="186">
        <row r="2">
          <cell r="O2">
            <v>0</v>
          </cell>
        </row>
      </sheetData>
      <sheetData sheetId="187">
        <row r="2">
          <cell r="O2">
            <v>0</v>
          </cell>
        </row>
      </sheetData>
      <sheetData sheetId="188">
        <row r="2">
          <cell r="O2">
            <v>0</v>
          </cell>
        </row>
      </sheetData>
      <sheetData sheetId="189">
        <row r="2">
          <cell r="O2">
            <v>0</v>
          </cell>
        </row>
      </sheetData>
      <sheetData sheetId="190">
        <row r="2">
          <cell r="O2">
            <v>0</v>
          </cell>
        </row>
      </sheetData>
      <sheetData sheetId="191">
        <row r="2">
          <cell r="O2">
            <v>0</v>
          </cell>
        </row>
      </sheetData>
      <sheetData sheetId="192">
        <row r="2">
          <cell r="O2">
            <v>0</v>
          </cell>
        </row>
      </sheetData>
      <sheetData sheetId="193">
        <row r="2">
          <cell r="O2">
            <v>0</v>
          </cell>
        </row>
      </sheetData>
      <sheetData sheetId="194">
        <row r="2">
          <cell r="O2">
            <v>0</v>
          </cell>
        </row>
      </sheetData>
      <sheetData sheetId="195">
        <row r="2">
          <cell r="O2">
            <v>0</v>
          </cell>
        </row>
      </sheetData>
      <sheetData sheetId="196">
        <row r="2">
          <cell r="O2">
            <v>0</v>
          </cell>
        </row>
      </sheetData>
      <sheetData sheetId="197">
        <row r="2">
          <cell r="O2">
            <v>0</v>
          </cell>
        </row>
      </sheetData>
      <sheetData sheetId="198">
        <row r="2">
          <cell r="O2">
            <v>0</v>
          </cell>
        </row>
      </sheetData>
      <sheetData sheetId="199">
        <row r="2">
          <cell r="O2">
            <v>0</v>
          </cell>
        </row>
      </sheetData>
      <sheetData sheetId="200">
        <row r="2">
          <cell r="O2">
            <v>0</v>
          </cell>
        </row>
      </sheetData>
      <sheetData sheetId="201">
        <row r="2">
          <cell r="O2">
            <v>0</v>
          </cell>
        </row>
      </sheetData>
      <sheetData sheetId="202">
        <row r="2">
          <cell r="O2">
            <v>0</v>
          </cell>
        </row>
      </sheetData>
      <sheetData sheetId="203">
        <row r="2">
          <cell r="O2">
            <v>0</v>
          </cell>
        </row>
      </sheetData>
      <sheetData sheetId="204">
        <row r="2">
          <cell r="O2">
            <v>0</v>
          </cell>
        </row>
      </sheetData>
      <sheetData sheetId="205">
        <row r="2">
          <cell r="O2">
            <v>0</v>
          </cell>
        </row>
      </sheetData>
      <sheetData sheetId="206">
        <row r="2">
          <cell r="O2">
            <v>0</v>
          </cell>
        </row>
      </sheetData>
      <sheetData sheetId="207">
        <row r="2">
          <cell r="O2">
            <v>0</v>
          </cell>
        </row>
      </sheetData>
      <sheetData sheetId="208">
        <row r="2">
          <cell r="O2">
            <v>0</v>
          </cell>
        </row>
      </sheetData>
      <sheetData sheetId="209">
        <row r="2">
          <cell r="O2">
            <v>0</v>
          </cell>
        </row>
      </sheetData>
      <sheetData sheetId="210">
        <row r="2">
          <cell r="O2">
            <v>0</v>
          </cell>
        </row>
      </sheetData>
      <sheetData sheetId="211">
        <row r="2">
          <cell r="O2">
            <v>0</v>
          </cell>
        </row>
      </sheetData>
      <sheetData sheetId="212">
        <row r="2">
          <cell r="O2">
            <v>0</v>
          </cell>
        </row>
      </sheetData>
      <sheetData sheetId="213">
        <row r="2">
          <cell r="O2">
            <v>0</v>
          </cell>
        </row>
      </sheetData>
      <sheetData sheetId="214">
        <row r="2">
          <cell r="O2">
            <v>0</v>
          </cell>
        </row>
      </sheetData>
      <sheetData sheetId="215">
        <row r="2">
          <cell r="O2">
            <v>0</v>
          </cell>
        </row>
      </sheetData>
      <sheetData sheetId="216">
        <row r="2">
          <cell r="O2">
            <v>0</v>
          </cell>
        </row>
      </sheetData>
      <sheetData sheetId="217">
        <row r="2">
          <cell r="O2">
            <v>0</v>
          </cell>
        </row>
      </sheetData>
      <sheetData sheetId="218">
        <row r="2">
          <cell r="O2">
            <v>0</v>
          </cell>
        </row>
      </sheetData>
      <sheetData sheetId="219">
        <row r="2">
          <cell r="O2">
            <v>0</v>
          </cell>
        </row>
      </sheetData>
      <sheetData sheetId="220">
        <row r="2">
          <cell r="O2">
            <v>0</v>
          </cell>
        </row>
      </sheetData>
      <sheetData sheetId="221">
        <row r="2">
          <cell r="O2">
            <v>0</v>
          </cell>
        </row>
      </sheetData>
      <sheetData sheetId="222">
        <row r="2">
          <cell r="O2">
            <v>0</v>
          </cell>
        </row>
      </sheetData>
      <sheetData sheetId="223">
        <row r="2">
          <cell r="O2">
            <v>0</v>
          </cell>
        </row>
      </sheetData>
      <sheetData sheetId="224">
        <row r="2">
          <cell r="O2">
            <v>0</v>
          </cell>
        </row>
      </sheetData>
      <sheetData sheetId="225">
        <row r="2">
          <cell r="O2">
            <v>0</v>
          </cell>
        </row>
      </sheetData>
      <sheetData sheetId="226">
        <row r="2">
          <cell r="O2">
            <v>0</v>
          </cell>
        </row>
      </sheetData>
      <sheetData sheetId="227">
        <row r="2">
          <cell r="O2">
            <v>0</v>
          </cell>
        </row>
      </sheetData>
      <sheetData sheetId="228">
        <row r="2">
          <cell r="O2">
            <v>0</v>
          </cell>
        </row>
      </sheetData>
      <sheetData sheetId="229">
        <row r="2">
          <cell r="O2">
            <v>0</v>
          </cell>
        </row>
      </sheetData>
      <sheetData sheetId="230">
        <row r="2">
          <cell r="O2">
            <v>0</v>
          </cell>
        </row>
      </sheetData>
      <sheetData sheetId="231">
        <row r="2">
          <cell r="O2">
            <v>0</v>
          </cell>
        </row>
      </sheetData>
      <sheetData sheetId="232">
        <row r="2">
          <cell r="O2">
            <v>0</v>
          </cell>
        </row>
      </sheetData>
      <sheetData sheetId="233">
        <row r="2">
          <cell r="O2">
            <v>0</v>
          </cell>
        </row>
      </sheetData>
      <sheetData sheetId="234">
        <row r="2">
          <cell r="O2">
            <v>0</v>
          </cell>
        </row>
      </sheetData>
      <sheetData sheetId="235">
        <row r="2">
          <cell r="O2">
            <v>0</v>
          </cell>
        </row>
      </sheetData>
      <sheetData sheetId="236">
        <row r="2">
          <cell r="O2">
            <v>0</v>
          </cell>
        </row>
      </sheetData>
      <sheetData sheetId="237">
        <row r="2">
          <cell r="O2">
            <v>0</v>
          </cell>
        </row>
      </sheetData>
      <sheetData sheetId="238">
        <row r="2">
          <cell r="O2">
            <v>0</v>
          </cell>
        </row>
      </sheetData>
      <sheetData sheetId="239">
        <row r="2">
          <cell r="O2">
            <v>0</v>
          </cell>
        </row>
      </sheetData>
      <sheetData sheetId="240">
        <row r="2">
          <cell r="O2">
            <v>0</v>
          </cell>
        </row>
      </sheetData>
      <sheetData sheetId="241">
        <row r="2">
          <cell r="O2">
            <v>0</v>
          </cell>
        </row>
      </sheetData>
      <sheetData sheetId="242">
        <row r="2">
          <cell r="O2">
            <v>0</v>
          </cell>
        </row>
      </sheetData>
      <sheetData sheetId="243">
        <row r="2">
          <cell r="O2">
            <v>0</v>
          </cell>
        </row>
      </sheetData>
      <sheetData sheetId="244">
        <row r="2">
          <cell r="O2">
            <v>0</v>
          </cell>
        </row>
      </sheetData>
      <sheetData sheetId="245">
        <row r="2">
          <cell r="O2">
            <v>0</v>
          </cell>
        </row>
      </sheetData>
      <sheetData sheetId="246">
        <row r="2">
          <cell r="O2">
            <v>0</v>
          </cell>
        </row>
      </sheetData>
      <sheetData sheetId="247">
        <row r="2">
          <cell r="O2">
            <v>0</v>
          </cell>
        </row>
      </sheetData>
      <sheetData sheetId="248">
        <row r="2">
          <cell r="O2">
            <v>0</v>
          </cell>
        </row>
      </sheetData>
      <sheetData sheetId="249">
        <row r="2">
          <cell r="O2">
            <v>0</v>
          </cell>
        </row>
      </sheetData>
      <sheetData sheetId="250">
        <row r="2">
          <cell r="O2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2">
          <cell r="O2">
            <v>0</v>
          </cell>
        </row>
      </sheetData>
      <sheetData sheetId="269" refreshError="1"/>
      <sheetData sheetId="270" refreshError="1"/>
      <sheetData sheetId="271" refreshError="1"/>
      <sheetData sheetId="272">
        <row r="2">
          <cell r="O2">
            <v>0</v>
          </cell>
        </row>
      </sheetData>
      <sheetData sheetId="273">
        <row r="2">
          <cell r="O2">
            <v>0</v>
          </cell>
        </row>
      </sheetData>
      <sheetData sheetId="274">
        <row r="2">
          <cell r="O2">
            <v>0</v>
          </cell>
        </row>
      </sheetData>
      <sheetData sheetId="275">
        <row r="2">
          <cell r="O2">
            <v>0</v>
          </cell>
        </row>
      </sheetData>
      <sheetData sheetId="276">
        <row r="2">
          <cell r="O2">
            <v>0</v>
          </cell>
        </row>
      </sheetData>
      <sheetData sheetId="277">
        <row r="2">
          <cell r="O2">
            <v>0</v>
          </cell>
        </row>
      </sheetData>
      <sheetData sheetId="278">
        <row r="2">
          <cell r="O2">
            <v>0</v>
          </cell>
        </row>
      </sheetData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">
          <cell r="O2">
            <v>0</v>
          </cell>
        </row>
      </sheetData>
      <sheetData sheetId="285">
        <row r="2">
          <cell r="O2">
            <v>0</v>
          </cell>
        </row>
      </sheetData>
      <sheetData sheetId="286">
        <row r="2">
          <cell r="O2">
            <v>0</v>
          </cell>
        </row>
      </sheetData>
      <sheetData sheetId="287">
        <row r="2">
          <cell r="O2">
            <v>0</v>
          </cell>
        </row>
      </sheetData>
      <sheetData sheetId="288">
        <row r="2">
          <cell r="O2">
            <v>0</v>
          </cell>
        </row>
      </sheetData>
      <sheetData sheetId="289">
        <row r="2">
          <cell r="O2">
            <v>0</v>
          </cell>
        </row>
      </sheetData>
      <sheetData sheetId="290">
        <row r="2">
          <cell r="O2">
            <v>0</v>
          </cell>
        </row>
      </sheetData>
      <sheetData sheetId="291">
        <row r="2">
          <cell r="O2">
            <v>0</v>
          </cell>
        </row>
      </sheetData>
      <sheetData sheetId="292">
        <row r="2">
          <cell r="O2">
            <v>0</v>
          </cell>
        </row>
      </sheetData>
      <sheetData sheetId="293">
        <row r="2">
          <cell r="O2">
            <v>0</v>
          </cell>
        </row>
      </sheetData>
      <sheetData sheetId="294">
        <row r="2">
          <cell r="O2">
            <v>0</v>
          </cell>
        </row>
      </sheetData>
      <sheetData sheetId="295">
        <row r="2">
          <cell r="O2">
            <v>0</v>
          </cell>
        </row>
      </sheetData>
      <sheetData sheetId="296">
        <row r="2">
          <cell r="O2">
            <v>0</v>
          </cell>
        </row>
      </sheetData>
      <sheetData sheetId="297">
        <row r="2">
          <cell r="O2">
            <v>0</v>
          </cell>
        </row>
      </sheetData>
      <sheetData sheetId="298">
        <row r="2">
          <cell r="O2">
            <v>0</v>
          </cell>
        </row>
      </sheetData>
      <sheetData sheetId="299">
        <row r="2">
          <cell r="O2">
            <v>0</v>
          </cell>
        </row>
      </sheetData>
      <sheetData sheetId="300">
        <row r="2">
          <cell r="O2">
            <v>0</v>
          </cell>
        </row>
      </sheetData>
      <sheetData sheetId="301">
        <row r="2">
          <cell r="O2">
            <v>0</v>
          </cell>
        </row>
      </sheetData>
      <sheetData sheetId="302">
        <row r="2">
          <cell r="O2">
            <v>0</v>
          </cell>
        </row>
      </sheetData>
      <sheetData sheetId="303">
        <row r="2">
          <cell r="O2">
            <v>0</v>
          </cell>
        </row>
      </sheetData>
      <sheetData sheetId="304">
        <row r="2">
          <cell r="O2">
            <v>0</v>
          </cell>
        </row>
      </sheetData>
      <sheetData sheetId="305">
        <row r="2">
          <cell r="O2">
            <v>0</v>
          </cell>
        </row>
      </sheetData>
      <sheetData sheetId="306">
        <row r="2">
          <cell r="O2">
            <v>0</v>
          </cell>
        </row>
      </sheetData>
      <sheetData sheetId="307">
        <row r="2">
          <cell r="O2">
            <v>0</v>
          </cell>
        </row>
      </sheetData>
      <sheetData sheetId="308" refreshError="1"/>
      <sheetData sheetId="309">
        <row r="2">
          <cell r="O2">
            <v>0</v>
          </cell>
        </row>
      </sheetData>
      <sheetData sheetId="310">
        <row r="2">
          <cell r="O2">
            <v>0</v>
          </cell>
        </row>
      </sheetData>
      <sheetData sheetId="311">
        <row r="2">
          <cell r="O2">
            <v>0</v>
          </cell>
        </row>
      </sheetData>
      <sheetData sheetId="312">
        <row r="2">
          <cell r="O2">
            <v>0</v>
          </cell>
        </row>
      </sheetData>
      <sheetData sheetId="313">
        <row r="2">
          <cell r="O2">
            <v>0</v>
          </cell>
        </row>
      </sheetData>
      <sheetData sheetId="314">
        <row r="2">
          <cell r="O2">
            <v>0</v>
          </cell>
        </row>
      </sheetData>
      <sheetData sheetId="315">
        <row r="2">
          <cell r="O2">
            <v>0</v>
          </cell>
        </row>
      </sheetData>
      <sheetData sheetId="316">
        <row r="2">
          <cell r="O2">
            <v>0</v>
          </cell>
        </row>
      </sheetData>
      <sheetData sheetId="317">
        <row r="2">
          <cell r="O2">
            <v>0</v>
          </cell>
        </row>
      </sheetData>
      <sheetData sheetId="318">
        <row r="2">
          <cell r="O2">
            <v>0</v>
          </cell>
        </row>
      </sheetData>
      <sheetData sheetId="319">
        <row r="2">
          <cell r="O2">
            <v>0</v>
          </cell>
        </row>
      </sheetData>
      <sheetData sheetId="320">
        <row r="2">
          <cell r="O2">
            <v>0</v>
          </cell>
        </row>
      </sheetData>
      <sheetData sheetId="321">
        <row r="2">
          <cell r="O2">
            <v>0</v>
          </cell>
        </row>
      </sheetData>
      <sheetData sheetId="322">
        <row r="2">
          <cell r="O2">
            <v>0</v>
          </cell>
        </row>
      </sheetData>
      <sheetData sheetId="323">
        <row r="2">
          <cell r="O2">
            <v>0</v>
          </cell>
        </row>
      </sheetData>
      <sheetData sheetId="324">
        <row r="2">
          <cell r="O2">
            <v>0</v>
          </cell>
        </row>
      </sheetData>
      <sheetData sheetId="325">
        <row r="2">
          <cell r="O2">
            <v>0</v>
          </cell>
        </row>
      </sheetData>
      <sheetData sheetId="326">
        <row r="2">
          <cell r="O2">
            <v>0</v>
          </cell>
        </row>
      </sheetData>
      <sheetData sheetId="327">
        <row r="2">
          <cell r="O2">
            <v>0</v>
          </cell>
        </row>
      </sheetData>
      <sheetData sheetId="328">
        <row r="2">
          <cell r="O2">
            <v>0</v>
          </cell>
        </row>
      </sheetData>
      <sheetData sheetId="329">
        <row r="2">
          <cell r="O2">
            <v>0</v>
          </cell>
        </row>
      </sheetData>
      <sheetData sheetId="330">
        <row r="2">
          <cell r="O2">
            <v>0</v>
          </cell>
        </row>
      </sheetData>
      <sheetData sheetId="331">
        <row r="2">
          <cell r="O2">
            <v>0</v>
          </cell>
        </row>
      </sheetData>
      <sheetData sheetId="332">
        <row r="2">
          <cell r="O2">
            <v>0</v>
          </cell>
        </row>
      </sheetData>
      <sheetData sheetId="333">
        <row r="2">
          <cell r="O2">
            <v>0</v>
          </cell>
        </row>
      </sheetData>
      <sheetData sheetId="334">
        <row r="2">
          <cell r="O2">
            <v>0</v>
          </cell>
        </row>
      </sheetData>
      <sheetData sheetId="335">
        <row r="2">
          <cell r="O2">
            <v>0</v>
          </cell>
        </row>
      </sheetData>
      <sheetData sheetId="336">
        <row r="2">
          <cell r="O2">
            <v>0</v>
          </cell>
        </row>
      </sheetData>
      <sheetData sheetId="337">
        <row r="2">
          <cell r="O2">
            <v>0</v>
          </cell>
        </row>
      </sheetData>
      <sheetData sheetId="338">
        <row r="2">
          <cell r="O2">
            <v>0</v>
          </cell>
        </row>
      </sheetData>
      <sheetData sheetId="339">
        <row r="2">
          <cell r="O2">
            <v>0</v>
          </cell>
        </row>
      </sheetData>
      <sheetData sheetId="340">
        <row r="2">
          <cell r="O2">
            <v>0</v>
          </cell>
        </row>
      </sheetData>
      <sheetData sheetId="341">
        <row r="2">
          <cell r="O2">
            <v>0</v>
          </cell>
        </row>
      </sheetData>
      <sheetData sheetId="342">
        <row r="2">
          <cell r="O2">
            <v>0</v>
          </cell>
        </row>
      </sheetData>
      <sheetData sheetId="343">
        <row r="2">
          <cell r="O2">
            <v>0</v>
          </cell>
        </row>
      </sheetData>
      <sheetData sheetId="344">
        <row r="2">
          <cell r="O2">
            <v>0</v>
          </cell>
        </row>
      </sheetData>
      <sheetData sheetId="345">
        <row r="2">
          <cell r="O2">
            <v>0</v>
          </cell>
        </row>
      </sheetData>
      <sheetData sheetId="346">
        <row r="2">
          <cell r="O2">
            <v>0</v>
          </cell>
        </row>
      </sheetData>
      <sheetData sheetId="347">
        <row r="2">
          <cell r="O2">
            <v>0</v>
          </cell>
        </row>
      </sheetData>
      <sheetData sheetId="348">
        <row r="2">
          <cell r="O2">
            <v>0</v>
          </cell>
        </row>
      </sheetData>
      <sheetData sheetId="349">
        <row r="2">
          <cell r="O2">
            <v>0</v>
          </cell>
        </row>
      </sheetData>
      <sheetData sheetId="350">
        <row r="2">
          <cell r="O2">
            <v>0</v>
          </cell>
        </row>
      </sheetData>
      <sheetData sheetId="351">
        <row r="2">
          <cell r="O2">
            <v>0</v>
          </cell>
        </row>
      </sheetData>
      <sheetData sheetId="352">
        <row r="2">
          <cell r="O2">
            <v>0</v>
          </cell>
        </row>
      </sheetData>
      <sheetData sheetId="353">
        <row r="2">
          <cell r="O2">
            <v>0</v>
          </cell>
        </row>
      </sheetData>
      <sheetData sheetId="354">
        <row r="2">
          <cell r="O2">
            <v>0</v>
          </cell>
        </row>
      </sheetData>
      <sheetData sheetId="355">
        <row r="2">
          <cell r="O2">
            <v>0</v>
          </cell>
        </row>
      </sheetData>
      <sheetData sheetId="356">
        <row r="2">
          <cell r="O2">
            <v>0</v>
          </cell>
        </row>
      </sheetData>
      <sheetData sheetId="357">
        <row r="2">
          <cell r="O2">
            <v>0</v>
          </cell>
        </row>
      </sheetData>
      <sheetData sheetId="358">
        <row r="2">
          <cell r="O2">
            <v>0</v>
          </cell>
        </row>
      </sheetData>
      <sheetData sheetId="359">
        <row r="2">
          <cell r="O2">
            <v>0</v>
          </cell>
        </row>
      </sheetData>
      <sheetData sheetId="360">
        <row r="2">
          <cell r="O2">
            <v>0</v>
          </cell>
        </row>
      </sheetData>
      <sheetData sheetId="361">
        <row r="2">
          <cell r="O2">
            <v>0</v>
          </cell>
        </row>
      </sheetData>
      <sheetData sheetId="362">
        <row r="2">
          <cell r="O2">
            <v>0</v>
          </cell>
        </row>
      </sheetData>
      <sheetData sheetId="363">
        <row r="2">
          <cell r="O2">
            <v>0</v>
          </cell>
        </row>
      </sheetData>
      <sheetData sheetId="364">
        <row r="2">
          <cell r="O2">
            <v>0</v>
          </cell>
        </row>
      </sheetData>
      <sheetData sheetId="365">
        <row r="2">
          <cell r="O2">
            <v>0</v>
          </cell>
        </row>
      </sheetData>
      <sheetData sheetId="366">
        <row r="2">
          <cell r="O2">
            <v>0</v>
          </cell>
        </row>
      </sheetData>
      <sheetData sheetId="367">
        <row r="2">
          <cell r="O2">
            <v>0</v>
          </cell>
        </row>
      </sheetData>
      <sheetData sheetId="368">
        <row r="2">
          <cell r="O2">
            <v>0</v>
          </cell>
        </row>
      </sheetData>
      <sheetData sheetId="369">
        <row r="2">
          <cell r="O2">
            <v>0</v>
          </cell>
        </row>
      </sheetData>
      <sheetData sheetId="370">
        <row r="2">
          <cell r="O2">
            <v>0</v>
          </cell>
        </row>
      </sheetData>
      <sheetData sheetId="371">
        <row r="2">
          <cell r="O2">
            <v>0</v>
          </cell>
        </row>
      </sheetData>
      <sheetData sheetId="372">
        <row r="2">
          <cell r="O2">
            <v>0</v>
          </cell>
        </row>
      </sheetData>
      <sheetData sheetId="373">
        <row r="2">
          <cell r="O2">
            <v>0</v>
          </cell>
        </row>
      </sheetData>
      <sheetData sheetId="374">
        <row r="2">
          <cell r="O2">
            <v>0</v>
          </cell>
        </row>
      </sheetData>
      <sheetData sheetId="375">
        <row r="2">
          <cell r="O2">
            <v>0</v>
          </cell>
        </row>
      </sheetData>
      <sheetData sheetId="376">
        <row r="2">
          <cell r="O2">
            <v>0</v>
          </cell>
        </row>
      </sheetData>
      <sheetData sheetId="377">
        <row r="2">
          <cell r="O2">
            <v>0</v>
          </cell>
        </row>
      </sheetData>
      <sheetData sheetId="378">
        <row r="2">
          <cell r="O2">
            <v>0</v>
          </cell>
        </row>
      </sheetData>
      <sheetData sheetId="379">
        <row r="2">
          <cell r="O2">
            <v>0</v>
          </cell>
        </row>
      </sheetData>
      <sheetData sheetId="380">
        <row r="2">
          <cell r="O2">
            <v>0</v>
          </cell>
        </row>
      </sheetData>
      <sheetData sheetId="381">
        <row r="2">
          <cell r="O2">
            <v>0</v>
          </cell>
        </row>
      </sheetData>
      <sheetData sheetId="382">
        <row r="2">
          <cell r="O2">
            <v>0</v>
          </cell>
        </row>
      </sheetData>
      <sheetData sheetId="383">
        <row r="2">
          <cell r="O2">
            <v>0</v>
          </cell>
        </row>
      </sheetData>
      <sheetData sheetId="384">
        <row r="2">
          <cell r="O2">
            <v>0</v>
          </cell>
        </row>
      </sheetData>
      <sheetData sheetId="385">
        <row r="2">
          <cell r="O2">
            <v>0</v>
          </cell>
        </row>
      </sheetData>
      <sheetData sheetId="386">
        <row r="2">
          <cell r="O2">
            <v>0</v>
          </cell>
        </row>
      </sheetData>
      <sheetData sheetId="387">
        <row r="2">
          <cell r="O2">
            <v>0</v>
          </cell>
        </row>
      </sheetData>
      <sheetData sheetId="388">
        <row r="2">
          <cell r="O2">
            <v>0</v>
          </cell>
        </row>
      </sheetData>
      <sheetData sheetId="389">
        <row r="2">
          <cell r="O2">
            <v>0</v>
          </cell>
        </row>
      </sheetData>
      <sheetData sheetId="390">
        <row r="2">
          <cell r="O2">
            <v>0</v>
          </cell>
        </row>
      </sheetData>
      <sheetData sheetId="391">
        <row r="2">
          <cell r="O2">
            <v>0</v>
          </cell>
        </row>
      </sheetData>
      <sheetData sheetId="392">
        <row r="2">
          <cell r="O2">
            <v>0</v>
          </cell>
        </row>
      </sheetData>
      <sheetData sheetId="393">
        <row r="2">
          <cell r="O2">
            <v>0</v>
          </cell>
        </row>
      </sheetData>
      <sheetData sheetId="394">
        <row r="2">
          <cell r="O2">
            <v>0</v>
          </cell>
        </row>
      </sheetData>
      <sheetData sheetId="395">
        <row r="2">
          <cell r="O2">
            <v>0</v>
          </cell>
        </row>
      </sheetData>
      <sheetData sheetId="396">
        <row r="2">
          <cell r="O2">
            <v>0</v>
          </cell>
        </row>
      </sheetData>
      <sheetData sheetId="397">
        <row r="2">
          <cell r="O2">
            <v>0</v>
          </cell>
        </row>
      </sheetData>
      <sheetData sheetId="398">
        <row r="2">
          <cell r="O2">
            <v>0</v>
          </cell>
        </row>
      </sheetData>
      <sheetData sheetId="399">
        <row r="2">
          <cell r="O2">
            <v>0</v>
          </cell>
        </row>
      </sheetData>
      <sheetData sheetId="400">
        <row r="2">
          <cell r="O2">
            <v>0</v>
          </cell>
        </row>
      </sheetData>
      <sheetData sheetId="401">
        <row r="2">
          <cell r="O2">
            <v>0</v>
          </cell>
        </row>
      </sheetData>
      <sheetData sheetId="402">
        <row r="2">
          <cell r="O2">
            <v>0</v>
          </cell>
        </row>
      </sheetData>
      <sheetData sheetId="403">
        <row r="2">
          <cell r="O2">
            <v>0</v>
          </cell>
        </row>
      </sheetData>
      <sheetData sheetId="404">
        <row r="2">
          <cell r="O2">
            <v>0</v>
          </cell>
        </row>
      </sheetData>
      <sheetData sheetId="405">
        <row r="2">
          <cell r="O2">
            <v>0</v>
          </cell>
        </row>
      </sheetData>
      <sheetData sheetId="406">
        <row r="2">
          <cell r="O2">
            <v>0</v>
          </cell>
        </row>
      </sheetData>
      <sheetData sheetId="407">
        <row r="2">
          <cell r="O2">
            <v>0</v>
          </cell>
        </row>
      </sheetData>
      <sheetData sheetId="408">
        <row r="2">
          <cell r="O2">
            <v>0</v>
          </cell>
        </row>
      </sheetData>
      <sheetData sheetId="409">
        <row r="2">
          <cell r="O2">
            <v>0</v>
          </cell>
        </row>
      </sheetData>
      <sheetData sheetId="410">
        <row r="2">
          <cell r="O2">
            <v>0</v>
          </cell>
        </row>
      </sheetData>
      <sheetData sheetId="411">
        <row r="2">
          <cell r="O2">
            <v>0</v>
          </cell>
        </row>
      </sheetData>
      <sheetData sheetId="412">
        <row r="2">
          <cell r="O2">
            <v>0</v>
          </cell>
        </row>
      </sheetData>
      <sheetData sheetId="413">
        <row r="2">
          <cell r="O2">
            <v>0</v>
          </cell>
        </row>
      </sheetData>
      <sheetData sheetId="414">
        <row r="2">
          <cell r="O2">
            <v>0</v>
          </cell>
        </row>
      </sheetData>
      <sheetData sheetId="415">
        <row r="2">
          <cell r="O2">
            <v>0</v>
          </cell>
        </row>
      </sheetData>
      <sheetData sheetId="416">
        <row r="2">
          <cell r="O2">
            <v>0</v>
          </cell>
        </row>
      </sheetData>
      <sheetData sheetId="417">
        <row r="2">
          <cell r="O2">
            <v>0</v>
          </cell>
        </row>
      </sheetData>
      <sheetData sheetId="418">
        <row r="2">
          <cell r="O2">
            <v>0</v>
          </cell>
        </row>
      </sheetData>
      <sheetData sheetId="419">
        <row r="2">
          <cell r="O2">
            <v>0</v>
          </cell>
        </row>
      </sheetData>
      <sheetData sheetId="420">
        <row r="2">
          <cell r="O2">
            <v>0</v>
          </cell>
        </row>
      </sheetData>
      <sheetData sheetId="421">
        <row r="2">
          <cell r="O2">
            <v>0</v>
          </cell>
        </row>
      </sheetData>
      <sheetData sheetId="422">
        <row r="2">
          <cell r="O2">
            <v>0</v>
          </cell>
        </row>
      </sheetData>
      <sheetData sheetId="423">
        <row r="2">
          <cell r="O2">
            <v>0</v>
          </cell>
        </row>
      </sheetData>
      <sheetData sheetId="424">
        <row r="2">
          <cell r="O2">
            <v>0</v>
          </cell>
        </row>
      </sheetData>
      <sheetData sheetId="425">
        <row r="2">
          <cell r="O2">
            <v>0</v>
          </cell>
        </row>
      </sheetData>
      <sheetData sheetId="426">
        <row r="2">
          <cell r="O2">
            <v>0</v>
          </cell>
        </row>
      </sheetData>
      <sheetData sheetId="427">
        <row r="2">
          <cell r="O2">
            <v>0</v>
          </cell>
        </row>
      </sheetData>
      <sheetData sheetId="428">
        <row r="2">
          <cell r="O2">
            <v>0</v>
          </cell>
        </row>
      </sheetData>
      <sheetData sheetId="429">
        <row r="2">
          <cell r="O2">
            <v>0</v>
          </cell>
        </row>
      </sheetData>
      <sheetData sheetId="430">
        <row r="2">
          <cell r="O2">
            <v>0</v>
          </cell>
        </row>
      </sheetData>
      <sheetData sheetId="431">
        <row r="2">
          <cell r="O2">
            <v>0</v>
          </cell>
        </row>
      </sheetData>
      <sheetData sheetId="432">
        <row r="2">
          <cell r="O2">
            <v>0</v>
          </cell>
        </row>
      </sheetData>
      <sheetData sheetId="433">
        <row r="2">
          <cell r="O2">
            <v>0</v>
          </cell>
        </row>
      </sheetData>
      <sheetData sheetId="434">
        <row r="2">
          <cell r="O2">
            <v>0</v>
          </cell>
        </row>
      </sheetData>
      <sheetData sheetId="435">
        <row r="2">
          <cell r="O2">
            <v>0</v>
          </cell>
        </row>
      </sheetData>
      <sheetData sheetId="436">
        <row r="2">
          <cell r="O2">
            <v>0</v>
          </cell>
        </row>
      </sheetData>
      <sheetData sheetId="437">
        <row r="2">
          <cell r="O2">
            <v>0</v>
          </cell>
        </row>
      </sheetData>
      <sheetData sheetId="438">
        <row r="2">
          <cell r="O2">
            <v>0</v>
          </cell>
        </row>
      </sheetData>
      <sheetData sheetId="439">
        <row r="2">
          <cell r="O2">
            <v>0</v>
          </cell>
        </row>
      </sheetData>
      <sheetData sheetId="440">
        <row r="2">
          <cell r="O2">
            <v>0</v>
          </cell>
        </row>
      </sheetData>
      <sheetData sheetId="441">
        <row r="2">
          <cell r="O2">
            <v>0</v>
          </cell>
        </row>
      </sheetData>
      <sheetData sheetId="442">
        <row r="2">
          <cell r="O2">
            <v>0</v>
          </cell>
        </row>
      </sheetData>
      <sheetData sheetId="443">
        <row r="2">
          <cell r="O2">
            <v>0</v>
          </cell>
        </row>
      </sheetData>
      <sheetData sheetId="444">
        <row r="2">
          <cell r="O2">
            <v>0</v>
          </cell>
        </row>
      </sheetData>
      <sheetData sheetId="445">
        <row r="2">
          <cell r="O2">
            <v>0</v>
          </cell>
        </row>
      </sheetData>
      <sheetData sheetId="446">
        <row r="2">
          <cell r="O2">
            <v>0</v>
          </cell>
        </row>
      </sheetData>
      <sheetData sheetId="447">
        <row r="2">
          <cell r="O2">
            <v>0</v>
          </cell>
        </row>
      </sheetData>
      <sheetData sheetId="448">
        <row r="2">
          <cell r="O2">
            <v>0</v>
          </cell>
        </row>
      </sheetData>
      <sheetData sheetId="449">
        <row r="2">
          <cell r="O2">
            <v>0</v>
          </cell>
        </row>
      </sheetData>
      <sheetData sheetId="450">
        <row r="2">
          <cell r="O2">
            <v>0</v>
          </cell>
        </row>
      </sheetData>
      <sheetData sheetId="451">
        <row r="2">
          <cell r="O2">
            <v>0</v>
          </cell>
        </row>
      </sheetData>
      <sheetData sheetId="452">
        <row r="2">
          <cell r="O2">
            <v>0</v>
          </cell>
        </row>
      </sheetData>
      <sheetData sheetId="453">
        <row r="2">
          <cell r="O2">
            <v>0</v>
          </cell>
        </row>
      </sheetData>
      <sheetData sheetId="454">
        <row r="2">
          <cell r="O2">
            <v>0</v>
          </cell>
        </row>
      </sheetData>
      <sheetData sheetId="455">
        <row r="2">
          <cell r="O2">
            <v>0</v>
          </cell>
        </row>
      </sheetData>
      <sheetData sheetId="456">
        <row r="2">
          <cell r="O2">
            <v>0</v>
          </cell>
        </row>
      </sheetData>
      <sheetData sheetId="457">
        <row r="2">
          <cell r="O2">
            <v>0</v>
          </cell>
        </row>
      </sheetData>
      <sheetData sheetId="458">
        <row r="2">
          <cell r="O2">
            <v>0</v>
          </cell>
        </row>
      </sheetData>
      <sheetData sheetId="459">
        <row r="2">
          <cell r="O2">
            <v>0</v>
          </cell>
        </row>
      </sheetData>
      <sheetData sheetId="460">
        <row r="2">
          <cell r="O2">
            <v>0</v>
          </cell>
        </row>
      </sheetData>
      <sheetData sheetId="461">
        <row r="2">
          <cell r="O2">
            <v>0</v>
          </cell>
        </row>
      </sheetData>
      <sheetData sheetId="462">
        <row r="2">
          <cell r="O2">
            <v>0</v>
          </cell>
        </row>
      </sheetData>
      <sheetData sheetId="463">
        <row r="2">
          <cell r="O2">
            <v>0</v>
          </cell>
        </row>
      </sheetData>
      <sheetData sheetId="464">
        <row r="2">
          <cell r="O2">
            <v>0</v>
          </cell>
        </row>
      </sheetData>
      <sheetData sheetId="465">
        <row r="2">
          <cell r="O2">
            <v>0</v>
          </cell>
        </row>
      </sheetData>
      <sheetData sheetId="466">
        <row r="2">
          <cell r="O2">
            <v>0</v>
          </cell>
        </row>
      </sheetData>
      <sheetData sheetId="467">
        <row r="2">
          <cell r="O2">
            <v>0</v>
          </cell>
        </row>
      </sheetData>
      <sheetData sheetId="468">
        <row r="2">
          <cell r="O2">
            <v>0</v>
          </cell>
        </row>
      </sheetData>
      <sheetData sheetId="469">
        <row r="2">
          <cell r="O2">
            <v>0</v>
          </cell>
        </row>
      </sheetData>
      <sheetData sheetId="470">
        <row r="2">
          <cell r="O2">
            <v>0</v>
          </cell>
        </row>
      </sheetData>
      <sheetData sheetId="471">
        <row r="2">
          <cell r="O2">
            <v>0</v>
          </cell>
        </row>
      </sheetData>
      <sheetData sheetId="472">
        <row r="2">
          <cell r="O2">
            <v>0</v>
          </cell>
        </row>
      </sheetData>
      <sheetData sheetId="473" refreshError="1"/>
      <sheetData sheetId="474">
        <row r="2">
          <cell r="O2">
            <v>0</v>
          </cell>
        </row>
      </sheetData>
      <sheetData sheetId="475">
        <row r="2">
          <cell r="O2">
            <v>0</v>
          </cell>
        </row>
      </sheetData>
      <sheetData sheetId="476">
        <row r="2">
          <cell r="O2">
            <v>0</v>
          </cell>
        </row>
      </sheetData>
      <sheetData sheetId="477">
        <row r="2">
          <cell r="O2">
            <v>0</v>
          </cell>
        </row>
      </sheetData>
      <sheetData sheetId="478">
        <row r="2">
          <cell r="O2">
            <v>0</v>
          </cell>
        </row>
      </sheetData>
      <sheetData sheetId="479">
        <row r="2">
          <cell r="O2">
            <v>0</v>
          </cell>
        </row>
      </sheetData>
      <sheetData sheetId="480">
        <row r="2">
          <cell r="O2">
            <v>0</v>
          </cell>
        </row>
      </sheetData>
      <sheetData sheetId="481">
        <row r="2">
          <cell r="O2">
            <v>0</v>
          </cell>
        </row>
      </sheetData>
      <sheetData sheetId="482">
        <row r="2">
          <cell r="O2">
            <v>0</v>
          </cell>
        </row>
      </sheetData>
      <sheetData sheetId="483">
        <row r="2">
          <cell r="O2">
            <v>0</v>
          </cell>
        </row>
      </sheetData>
      <sheetData sheetId="484">
        <row r="2">
          <cell r="O2">
            <v>0</v>
          </cell>
        </row>
      </sheetData>
      <sheetData sheetId="485">
        <row r="2">
          <cell r="O2">
            <v>0</v>
          </cell>
        </row>
      </sheetData>
      <sheetData sheetId="486">
        <row r="2">
          <cell r="O2">
            <v>0</v>
          </cell>
        </row>
      </sheetData>
      <sheetData sheetId="487">
        <row r="2">
          <cell r="O2">
            <v>0</v>
          </cell>
        </row>
      </sheetData>
      <sheetData sheetId="488">
        <row r="2">
          <cell r="O2">
            <v>0</v>
          </cell>
        </row>
      </sheetData>
      <sheetData sheetId="489">
        <row r="2">
          <cell r="O2">
            <v>0</v>
          </cell>
        </row>
      </sheetData>
      <sheetData sheetId="490">
        <row r="2">
          <cell r="O2">
            <v>0</v>
          </cell>
        </row>
      </sheetData>
      <sheetData sheetId="491">
        <row r="2">
          <cell r="O2">
            <v>0</v>
          </cell>
        </row>
      </sheetData>
      <sheetData sheetId="492">
        <row r="2">
          <cell r="O2">
            <v>0</v>
          </cell>
        </row>
      </sheetData>
      <sheetData sheetId="493">
        <row r="2">
          <cell r="O2">
            <v>0</v>
          </cell>
        </row>
      </sheetData>
      <sheetData sheetId="494">
        <row r="2">
          <cell r="O2">
            <v>0</v>
          </cell>
        </row>
      </sheetData>
      <sheetData sheetId="495">
        <row r="2">
          <cell r="O2">
            <v>0</v>
          </cell>
        </row>
      </sheetData>
      <sheetData sheetId="496">
        <row r="2">
          <cell r="O2">
            <v>0</v>
          </cell>
        </row>
      </sheetData>
      <sheetData sheetId="497">
        <row r="2">
          <cell r="O2">
            <v>0</v>
          </cell>
        </row>
      </sheetData>
      <sheetData sheetId="498">
        <row r="2">
          <cell r="O2">
            <v>0</v>
          </cell>
        </row>
      </sheetData>
      <sheetData sheetId="499">
        <row r="2">
          <cell r="O2">
            <v>0</v>
          </cell>
        </row>
      </sheetData>
      <sheetData sheetId="500">
        <row r="2">
          <cell r="O2">
            <v>0</v>
          </cell>
        </row>
      </sheetData>
      <sheetData sheetId="501" refreshError="1"/>
      <sheetData sheetId="502">
        <row r="2">
          <cell r="O2">
            <v>0</v>
          </cell>
        </row>
      </sheetData>
      <sheetData sheetId="503">
        <row r="2">
          <cell r="O2">
            <v>0</v>
          </cell>
        </row>
      </sheetData>
      <sheetData sheetId="504">
        <row r="2">
          <cell r="O2">
            <v>0</v>
          </cell>
        </row>
      </sheetData>
      <sheetData sheetId="505">
        <row r="2">
          <cell r="O2">
            <v>0</v>
          </cell>
        </row>
      </sheetData>
      <sheetData sheetId="506">
        <row r="2">
          <cell r="O2">
            <v>0</v>
          </cell>
        </row>
      </sheetData>
      <sheetData sheetId="507">
        <row r="2">
          <cell r="O2">
            <v>0</v>
          </cell>
        </row>
      </sheetData>
      <sheetData sheetId="508">
        <row r="2">
          <cell r="O2">
            <v>0</v>
          </cell>
        </row>
      </sheetData>
      <sheetData sheetId="509">
        <row r="2">
          <cell r="O2">
            <v>0</v>
          </cell>
        </row>
      </sheetData>
      <sheetData sheetId="510">
        <row r="2">
          <cell r="O2">
            <v>0</v>
          </cell>
        </row>
      </sheetData>
      <sheetData sheetId="511">
        <row r="2">
          <cell r="O2">
            <v>0</v>
          </cell>
        </row>
      </sheetData>
      <sheetData sheetId="512">
        <row r="2">
          <cell r="O2">
            <v>0</v>
          </cell>
        </row>
      </sheetData>
      <sheetData sheetId="513">
        <row r="2">
          <cell r="O2">
            <v>0</v>
          </cell>
        </row>
      </sheetData>
      <sheetData sheetId="514">
        <row r="2">
          <cell r="O2">
            <v>0</v>
          </cell>
        </row>
      </sheetData>
      <sheetData sheetId="515">
        <row r="2">
          <cell r="O2">
            <v>0</v>
          </cell>
        </row>
      </sheetData>
      <sheetData sheetId="516">
        <row r="2">
          <cell r="O2">
            <v>0</v>
          </cell>
        </row>
      </sheetData>
      <sheetData sheetId="517">
        <row r="2">
          <cell r="O2">
            <v>0</v>
          </cell>
        </row>
      </sheetData>
      <sheetData sheetId="518">
        <row r="2">
          <cell r="O2">
            <v>0</v>
          </cell>
        </row>
      </sheetData>
      <sheetData sheetId="519">
        <row r="2">
          <cell r="O2">
            <v>0</v>
          </cell>
        </row>
      </sheetData>
      <sheetData sheetId="520">
        <row r="2">
          <cell r="O2">
            <v>0</v>
          </cell>
        </row>
      </sheetData>
      <sheetData sheetId="521">
        <row r="2">
          <cell r="O2">
            <v>0</v>
          </cell>
        </row>
      </sheetData>
      <sheetData sheetId="522">
        <row r="2">
          <cell r="O2">
            <v>0</v>
          </cell>
        </row>
      </sheetData>
      <sheetData sheetId="523">
        <row r="2">
          <cell r="O2">
            <v>0</v>
          </cell>
        </row>
      </sheetData>
      <sheetData sheetId="524">
        <row r="2">
          <cell r="O2">
            <v>0</v>
          </cell>
        </row>
      </sheetData>
      <sheetData sheetId="525">
        <row r="2">
          <cell r="O2">
            <v>0</v>
          </cell>
        </row>
      </sheetData>
      <sheetData sheetId="526">
        <row r="2">
          <cell r="O2">
            <v>0</v>
          </cell>
        </row>
      </sheetData>
      <sheetData sheetId="527">
        <row r="2">
          <cell r="O2">
            <v>0</v>
          </cell>
        </row>
      </sheetData>
      <sheetData sheetId="528">
        <row r="2">
          <cell r="O2">
            <v>0</v>
          </cell>
        </row>
      </sheetData>
      <sheetData sheetId="529">
        <row r="2">
          <cell r="O2">
            <v>0</v>
          </cell>
        </row>
      </sheetData>
      <sheetData sheetId="530">
        <row r="2">
          <cell r="O2">
            <v>0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>
        <row r="2">
          <cell r="O2">
            <v>0</v>
          </cell>
        </row>
      </sheetData>
      <sheetData sheetId="536">
        <row r="2">
          <cell r="O2">
            <v>0</v>
          </cell>
        </row>
      </sheetData>
      <sheetData sheetId="537">
        <row r="2">
          <cell r="O2">
            <v>0</v>
          </cell>
        </row>
      </sheetData>
      <sheetData sheetId="538">
        <row r="2">
          <cell r="O2">
            <v>0</v>
          </cell>
        </row>
      </sheetData>
      <sheetData sheetId="539">
        <row r="2">
          <cell r="O2">
            <v>0</v>
          </cell>
        </row>
      </sheetData>
      <sheetData sheetId="540">
        <row r="2">
          <cell r="O2">
            <v>0</v>
          </cell>
        </row>
      </sheetData>
      <sheetData sheetId="541">
        <row r="2">
          <cell r="O2">
            <v>0</v>
          </cell>
        </row>
      </sheetData>
      <sheetData sheetId="542">
        <row r="2">
          <cell r="O2">
            <v>0</v>
          </cell>
        </row>
      </sheetData>
      <sheetData sheetId="543">
        <row r="2">
          <cell r="O2">
            <v>0</v>
          </cell>
        </row>
      </sheetData>
      <sheetData sheetId="544">
        <row r="2">
          <cell r="O2">
            <v>0</v>
          </cell>
        </row>
      </sheetData>
      <sheetData sheetId="545">
        <row r="2">
          <cell r="O2">
            <v>0</v>
          </cell>
        </row>
      </sheetData>
      <sheetData sheetId="546">
        <row r="2">
          <cell r="O2">
            <v>0</v>
          </cell>
        </row>
      </sheetData>
      <sheetData sheetId="547">
        <row r="2">
          <cell r="O2">
            <v>0</v>
          </cell>
        </row>
      </sheetData>
      <sheetData sheetId="548">
        <row r="2">
          <cell r="O2">
            <v>0</v>
          </cell>
        </row>
      </sheetData>
      <sheetData sheetId="549">
        <row r="2">
          <cell r="O2">
            <v>0</v>
          </cell>
        </row>
      </sheetData>
      <sheetData sheetId="550">
        <row r="2">
          <cell r="O2">
            <v>0</v>
          </cell>
        </row>
      </sheetData>
      <sheetData sheetId="551">
        <row r="2">
          <cell r="O2">
            <v>0</v>
          </cell>
        </row>
      </sheetData>
      <sheetData sheetId="552">
        <row r="2">
          <cell r="O2">
            <v>0</v>
          </cell>
        </row>
      </sheetData>
      <sheetData sheetId="553">
        <row r="2">
          <cell r="O2">
            <v>0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>
        <row r="2">
          <cell r="O2">
            <v>0</v>
          </cell>
        </row>
      </sheetData>
      <sheetData sheetId="564">
        <row r="2">
          <cell r="O2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2">
          <cell r="O2">
            <v>0</v>
          </cell>
        </row>
      </sheetData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酋表"/>
      <sheetName val="MY03 Y"/>
      <sheetName val="MY04Z B"/>
      <sheetName val="MY04Z D"/>
      <sheetName val="MY03Z"/>
      <sheetName val="00年9月"/>
      <sheetName val="Table Master"/>
      <sheetName val="NCAB"/>
      <sheetName val="結果"/>
      <sheetName val="DATA"/>
      <sheetName val="総合B"/>
      <sheetName val="ﾌﾟﾛﾄ_P772分解5号機"/>
      <sheetName val="A"/>
      <sheetName val="NEW003"/>
      <sheetName val="COST O.K."/>
      <sheetName val="MY03_Y"/>
      <sheetName val="MY04Z_B"/>
      <sheetName val="MY04Z_D"/>
      <sheetName val="Table_Master"/>
      <sheetName val="COST_O_K_"/>
      <sheetName val="FC"/>
      <sheetName val="C3_N DC改造投資"/>
      <sheetName val="Euro4 部品管理表"/>
      <sheetName val="ENG油洩れ"/>
      <sheetName val="_B007"/>
      <sheetName val="投資ﾘｽﾄ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計算結果"/>
      <sheetName val="HärQ"/>
      <sheetName val="工数比較２"/>
      <sheetName val="Report for CCD-Dec.05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A010"/>
      <sheetName val="ﾏﾙC改造投資詳細"/>
      <sheetName val="Prm"/>
      <sheetName val="Sheet1"/>
      <sheetName val="ISO_250"/>
      <sheetName val="Honda trading"/>
      <sheetName val="ＴＦ関連Ｐｒｊ日程表"/>
      <sheetName val="COVER"/>
      <sheetName val="1-C,D"/>
      <sheetName val="NK仕様21"/>
      <sheetName val="Annual Production"/>
      <sheetName val="ﾕｰｻﾞｰ設定"/>
      <sheetName val="COST"/>
      <sheetName val="approval"/>
      <sheetName val="MY03_Y1"/>
      <sheetName val="MY04Z_B1"/>
      <sheetName val="MY04Z_D1"/>
      <sheetName val="Annual_Production"/>
      <sheetName val="Euro4_部品管理表"/>
      <sheetName val="Fiel List"/>
      <sheetName val="作業要素"/>
      <sheetName val="ELF"/>
      <sheetName val="New DYNA"/>
      <sheetName val="Km"/>
      <sheetName val="Ref"/>
      <sheetName val="ポンプ作動耐久回数検討"/>
      <sheetName val="REVENUE"/>
      <sheetName val=" IB-PL-YTD"/>
      <sheetName val="liste"/>
      <sheetName val="list"/>
      <sheetName val="Submission Address"/>
      <sheetName val="SMALL"/>
      <sheetName val="Sheet7 NEW"/>
      <sheetName val="疲労限B"/>
      <sheetName val="133NPR55 69 EC"/>
      <sheetName val="Pro_type_Master"/>
      <sheetName val="県別ﾏﾙﾁ"/>
      <sheetName val="Invoice"/>
      <sheetName val="Delivery Schedule"/>
      <sheetName val="Received"/>
      <sheetName val="名簿データ"/>
      <sheetName val="DatadiskEE0304FULLDATAVERSION"/>
      <sheetName val="A2 990"/>
      <sheetName val="Detail"/>
      <sheetName val="99年度営担別拡販 (3)"/>
      <sheetName val="平板Ｃ"/>
      <sheetName val="日程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96期(川崎)"/>
      <sheetName val="DATA01"/>
      <sheetName val=" CV ALL"/>
      <sheetName val="V6D"/>
      <sheetName val="リース台帳"/>
      <sheetName val="181"/>
      <sheetName val="1_A_B"/>
      <sheetName val="??????"/>
      <sheetName val="2005"/>
      <sheetName val="96・(・・)"/>
      <sheetName val="346Proj日程991124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Table_Master1"/>
      <sheetName val="COST_O_K_1"/>
      <sheetName val="C3_N_DC改造投資"/>
      <sheetName val="A-K研車型"/>
      <sheetName val="MY03_Y2"/>
      <sheetName val="MY04Z_B2"/>
      <sheetName val="MY04Z_D2"/>
      <sheetName val="Table_Master2"/>
      <sheetName val="COST_O_K_2"/>
      <sheetName val="C3_N_DC改造投資1"/>
      <sheetName val="Euro4_部品管理表1"/>
      <sheetName val="Report_for_CCD-Dec_05"/>
      <sheetName val="Unit_Price"/>
      <sheetName val="Honda_trading"/>
      <sheetName val="Annual_Production1"/>
      <sheetName val="Fiel_List"/>
      <sheetName val="New_DYNA"/>
      <sheetName val="_IB-PL-YTD"/>
      <sheetName val="Submission_Address"/>
      <sheetName val="Sheet7_NEW"/>
      <sheetName val="133NPR55_69_EC"/>
      <sheetName val="Delivery_Schedule"/>
      <sheetName val="A2_990"/>
      <sheetName val="99年度営担別拡販_(3)"/>
      <sheetName val="_CV_ALL"/>
      <sheetName val="MY03_Y3"/>
      <sheetName val="MY04Z_B3"/>
      <sheetName val="MY04Z_D3"/>
      <sheetName val="Table_Master3"/>
      <sheetName val="COST_O_K_3"/>
      <sheetName val="C3_N_DC改造投資2"/>
      <sheetName val="Euro4_部品管理表2"/>
      <sheetName val="Report_for_CCD-Dec_051"/>
      <sheetName val="Unit_Price1"/>
      <sheetName val="Honda_trading1"/>
      <sheetName val="Annual_Production2"/>
      <sheetName val="Fiel_List1"/>
      <sheetName val="New_DYNA1"/>
      <sheetName val="_IB-PL-YTD1"/>
      <sheetName val="Submission_Address1"/>
      <sheetName val="Sheet7_NEW1"/>
      <sheetName val="133NPR55_69_EC1"/>
      <sheetName val="Delivery_Schedule1"/>
      <sheetName val="A2_9901"/>
      <sheetName val="99年度営担別拡販_(3)1"/>
      <sheetName val="_CV_ALL1"/>
      <sheetName val="MY03_Y4"/>
      <sheetName val="MY04Z_B4"/>
      <sheetName val="MY04Z_D4"/>
      <sheetName val="Table_Master4"/>
      <sheetName val="COST_O_K_4"/>
      <sheetName val="C3_N_DC改造投資3"/>
      <sheetName val="Euro4_部品管理表3"/>
      <sheetName val="Report_for_CCD-Dec_052"/>
      <sheetName val="Unit_Price2"/>
      <sheetName val="Honda_trading2"/>
      <sheetName val="Annual_Production3"/>
      <sheetName val="Fiel_List2"/>
      <sheetName val="New_DYNA2"/>
      <sheetName val="_IB-PL-YTD2"/>
      <sheetName val="Submission_Address2"/>
      <sheetName val="Sheet7_NEW2"/>
      <sheetName val="133NPR55_69_EC2"/>
      <sheetName val="Delivery_Schedule2"/>
      <sheetName val="A2_9902"/>
      <sheetName val="99年度営担別拡販_(3)2"/>
      <sheetName val="_CV_ALL2"/>
      <sheetName val="MY03_Y5"/>
      <sheetName val="MY04Z_B5"/>
      <sheetName val="MY04Z_D5"/>
      <sheetName val="Table_Master5"/>
      <sheetName val="COST_O_K_5"/>
      <sheetName val="C3_N_DC改造投資4"/>
      <sheetName val="Euro4_部品管理表4"/>
      <sheetName val="Report_for_CCD-Dec_053"/>
      <sheetName val="Unit_Price3"/>
      <sheetName val="Honda_trading3"/>
      <sheetName val="Annual_Production4"/>
      <sheetName val="Fiel_List3"/>
      <sheetName val="New_DYNA3"/>
      <sheetName val="_IB-PL-YTD3"/>
      <sheetName val="Submission_Address3"/>
      <sheetName val="Sheet7_NEW3"/>
      <sheetName val="133NPR55_69_EC3"/>
      <sheetName val="Delivery_Schedule3"/>
      <sheetName val="A2_9903"/>
      <sheetName val="99年度営担別拡販_(3)3"/>
      <sheetName val="_CV_ALL3"/>
      <sheetName val="MY03_Y6"/>
      <sheetName val="MY04Z_B6"/>
      <sheetName val="MY04Z_D6"/>
      <sheetName val="Table_Master6"/>
      <sheetName val="COST_O_K_6"/>
      <sheetName val="C3_N_DC改造投資5"/>
      <sheetName val="Euro4_部品管理表5"/>
      <sheetName val="Report_for_CCD-Dec_054"/>
      <sheetName val="Unit_Price4"/>
      <sheetName val="Honda_trading4"/>
      <sheetName val="Annual_Production5"/>
      <sheetName val="Fiel_List4"/>
      <sheetName val="New_DYNA4"/>
      <sheetName val="_IB-PL-YTD4"/>
      <sheetName val="Submission_Address4"/>
      <sheetName val="Sheet7_NEW4"/>
      <sheetName val="133NPR55_69_EC4"/>
      <sheetName val="Delivery_Schedule4"/>
      <sheetName val="A2_9904"/>
      <sheetName val="99年度営担別拡販_(3)4"/>
      <sheetName val="_CV_ALL4"/>
      <sheetName val="MY03_Y7"/>
      <sheetName val="MY04Z_B7"/>
      <sheetName val="MY04Z_D7"/>
      <sheetName val="Table_Master7"/>
      <sheetName val="COST_O_K_7"/>
      <sheetName val="C3_N_DC改造投資6"/>
      <sheetName val="Euro4_部品管理表6"/>
      <sheetName val="Report_for_CCD-Dec_055"/>
      <sheetName val="Unit_Price5"/>
      <sheetName val="Honda_trading5"/>
      <sheetName val="Annual_Production6"/>
      <sheetName val="Fiel_List5"/>
      <sheetName val="New_DYNA5"/>
      <sheetName val="_IB-PL-YTD5"/>
      <sheetName val="Submission_Address5"/>
      <sheetName val="Sheet7_NEW5"/>
      <sheetName val="133NPR55_69_EC5"/>
      <sheetName val="Delivery_Schedule5"/>
      <sheetName val="A2_9905"/>
      <sheetName val="99年度営担別拡販_(3)5"/>
      <sheetName val="_CV_ALL5"/>
      <sheetName val="MY03_Y8"/>
      <sheetName val="MY04Z_B8"/>
      <sheetName val="MY04Z_D8"/>
      <sheetName val="Table_Master8"/>
      <sheetName val="COST_O_K_8"/>
      <sheetName val="C3_N_DC改造投資7"/>
      <sheetName val="Euro4_部品管理表7"/>
      <sheetName val="Report_for_CCD-Dec_056"/>
      <sheetName val="Unit_Price6"/>
      <sheetName val="Honda_trading6"/>
      <sheetName val="Annual_Production7"/>
      <sheetName val="Fiel_List6"/>
      <sheetName val="New_DYNA6"/>
      <sheetName val="_IB-PL-YTD6"/>
      <sheetName val="Submission_Address6"/>
      <sheetName val="Sheet7_NEW6"/>
      <sheetName val="133NPR55_69_EC6"/>
      <sheetName val="Delivery_Schedule6"/>
      <sheetName val="A2_9906"/>
      <sheetName val="99年度営担別拡販_(3)6"/>
      <sheetName val="_CV_ALL6"/>
      <sheetName val="MY03_Y9"/>
      <sheetName val="MY04Z_B9"/>
      <sheetName val="MY04Z_D9"/>
      <sheetName val="Table_Master9"/>
      <sheetName val="COST_O_K_9"/>
      <sheetName val="C3_N_DC改造投資8"/>
      <sheetName val="Euro4_部品管理表8"/>
      <sheetName val="Report_for_CCD-Dec_057"/>
      <sheetName val="Unit_Price7"/>
      <sheetName val="Honda_trading7"/>
      <sheetName val="Annual_Production8"/>
      <sheetName val="Fiel_List7"/>
      <sheetName val="New_DYNA7"/>
      <sheetName val="_IB-PL-YTD7"/>
      <sheetName val="Submission_Address7"/>
      <sheetName val="Sheet7_NEW7"/>
      <sheetName val="133NPR55_69_EC7"/>
      <sheetName val="Delivery_Schedule7"/>
      <sheetName val="A2_9907"/>
      <sheetName val="99年度営担別拡販_(3)7"/>
      <sheetName val="_CV_ALL7"/>
      <sheetName val=" Sale Order -N"/>
      <sheetName val="Gross Prifit-N"/>
      <sheetName val="ST外率"/>
      <sheetName val="CFS3"/>
      <sheetName val="_Sale_Order_-N"/>
      <sheetName val="Gross_Prifit-N"/>
      <sheetName val="190BODY EMATRIX"/>
      <sheetName val="(原単位)"/>
      <sheetName val="___"/>
      <sheetName val="______"/>
      <sheetName val="DatadiskEE0304FULLDATAVE_x0000__x0000__x0000__x0000_聎"/>
      <sheetName val="Customize Your Purchase Order"/>
      <sheetName val="16,7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#ofclose"/>
      <sheetName val="QR20-1101"/>
      <sheetName val="Assumptions"/>
      <sheetName val="選酋表 &amp;崪Ֆ_x0000__x0000_ചȂച2_x0000__x0000_ᓈ ᓎ _x0000__x0000__x0000_"/>
      <sheetName val="FVR発進加速燃費まとめ"/>
      <sheetName val="H””ärQ"/>
      <sheetName val="Customize_Your_Purchase_Order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SPEC LIST"/>
      <sheetName val="OD"/>
      <sheetName val="P10"/>
      <sheetName val="P2"/>
      <sheetName val="P3"/>
      <sheetName val="P6"/>
      <sheetName val="P9"/>
      <sheetName val="DatadiskEE0304FULLDATAVE????聎"/>
      <sheetName val="Absorber"/>
      <sheetName val="Sheet3"/>
      <sheetName val="案"/>
      <sheetName val="まとめ"/>
      <sheetName val="TOTAL"/>
      <sheetName val="Asset"/>
      <sheetName val="90-2"/>
      <sheetName val="Basic_Information"/>
      <sheetName val="SEAL"/>
      <sheetName val="Wv?"/>
      <sheetName val="16_7"/>
      <sheetName val="Pareto Others + Daily Graph"/>
      <sheetName val="_Sale_Order_-N1"/>
      <sheetName val="Gross_Prifit-N1"/>
      <sheetName val="190BODY_EMATRIX"/>
      <sheetName val="Customize_Your_Purchase_Order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選酋表_&amp;崪ՖചȂച2ᓈ_ᓎ_"/>
      <sheetName val="SPEC_LIST"/>
      <sheetName val="_Sale_Order_-N2"/>
      <sheetName val="Gross_Prifit-N2"/>
      <sheetName val="190BODY_EMATRIX1"/>
      <sheetName val="Customize_Your_Purchase_Order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SPEC_LIST1"/>
      <sheetName val="条件表"/>
      <sheetName val="4JA1"/>
      <sheetName val="OCT"/>
      <sheetName val="IMCT_Data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選酋表 &amp;崪Ֆ??ചȂച2??ᓈ ᓎ ???"/>
      <sheetName val="COAT&amp;WRAP-QIOT-#3"/>
      <sheetName val="PNT-QUOT-#3"/>
      <sheetName val="星取表"/>
      <sheetName val="_Sale_Order_-N3"/>
      <sheetName val="Gross_Prifit-N3"/>
      <sheetName val="190BODY_EMATRIX2"/>
      <sheetName val="Customize_Your_Purchase_Order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SPEC_LIST2"/>
      <sheetName val="Pareto_Others_+_Daily_Graph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選酋表_&amp;崪Ֆ??ചȂച2??ᓈ_ᓎ_???"/>
      <sheetName val="_Sale_Order_-N4"/>
      <sheetName val="Gross_Prifit-N4"/>
      <sheetName val="190BODY_EMATRIX3"/>
      <sheetName val="Customize_Your_Purchase_Order4"/>
      <sheetName val="List_Line4"/>
      <sheetName val="New_Target4"/>
      <sheetName val="B_Leadwire4"/>
      <sheetName val="Mg_switch4"/>
      <sheetName val="Yoke_assy4"/>
      <sheetName val="Field_coil4"/>
      <sheetName val="Lead_wire4"/>
      <sheetName val="Brush_Holder_4"/>
      <sheetName val="Motor_Gear4"/>
      <sheetName val="SPEC_LIST3"/>
      <sheetName val="Pareto_Others_+_Daily_Graph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選酋表_&amp;崪Ֆ??ചȂച2??ᓈ_ᓎ_???1"/>
      <sheetName val="DatadiskEE0304FULLDATAVE_x0000_"/>
      <sheetName val="選酋表 &amp;崪Ֆ_x0000__x0000_ചȂച2_x0000"/>
      <sheetName val="Wv_"/>
      <sheetName val="DatadiskEE0304FULLDATAVE____聎"/>
      <sheetName val="DATA（仮）"/>
      <sheetName val="選酋表 _x0000__x0000__x0000__x0000__x0000__x0000_⇚_x0013__x0000__x0000__x0000__x0000__x0000_"/>
      <sheetName val="星取・"/>
      <sheetName val="サーバイメージ図"/>
      <sheetName val="(Pull-down)QTY"/>
      <sheetName val="MOULD"/>
      <sheetName val="選酋表 ??????⇚_x0013_?????"/>
      <sheetName val="Manpower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GLOBAL SALES  MARCH 2002"/>
      <sheetName val="表紙"/>
      <sheetName val="6SWRF_W"/>
      <sheetName val="ACT Cashflow"/>
      <sheetName val="LVMAY"/>
      <sheetName val="①Input一覧シート"/>
      <sheetName val="BS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GLOBAL_SALES__MARCH_2002"/>
      <sheetName val="ACT_Cashflow"/>
      <sheetName val="GLOBAL_SALES__MARCH_20021"/>
      <sheetName val="ACT_Cashflow1"/>
      <sheetName val="_Sale_Order_-N5"/>
      <sheetName val="Gross_Prifit-N5"/>
      <sheetName val="190BODY_EMATRIX4"/>
      <sheetName val="Customize_Your_Purchase_Order5"/>
      <sheetName val="List_Line5"/>
      <sheetName val="New_Target5"/>
      <sheetName val="B_Leadwire5"/>
      <sheetName val="Mg_switch5"/>
      <sheetName val="Yoke_assy5"/>
      <sheetName val="Field_coil5"/>
      <sheetName val="Lead_wire5"/>
      <sheetName val="Brush_Holder_5"/>
      <sheetName val="Motor_Gear5"/>
      <sheetName val="SPEC_LIST4"/>
      <sheetName val="Pareto_Others_+_Daily_Graph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選酋表_&amp;崪Ֆ??ചȂച2??ᓈ_ᓎ_???2"/>
      <sheetName val="_Sale_Order_-N6"/>
      <sheetName val="Gross_Prifit-N6"/>
      <sheetName val="190BODY_EMATRIX5"/>
      <sheetName val="Customize_Your_Purchase_Order6"/>
      <sheetName val="List_Line6"/>
      <sheetName val="New_Target6"/>
      <sheetName val="B_Leadwire6"/>
      <sheetName val="Mg_switch6"/>
      <sheetName val="Yoke_assy6"/>
      <sheetName val="Field_coil6"/>
      <sheetName val="Lead_wire6"/>
      <sheetName val="Brush_Holder_6"/>
      <sheetName val="Motor_Gear6"/>
      <sheetName val="SPEC_LIST5"/>
      <sheetName val="Pareto_Others_+_Daily_Graph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選酋表_&amp;崪Ֆ??ചȂച2??ᓈ_ᓎ_???3"/>
      <sheetName val="_Sale_Order_-N7"/>
      <sheetName val="Gross_Prifit-N7"/>
      <sheetName val="190BODY_EMATRIX6"/>
      <sheetName val="Customize_Your_Purchase_Order7"/>
      <sheetName val="List_Line7"/>
      <sheetName val="New_Target7"/>
      <sheetName val="B_Leadwire7"/>
      <sheetName val="Mg_switch7"/>
      <sheetName val="Yoke_assy7"/>
      <sheetName val="Field_coil7"/>
      <sheetName val="Lead_wire7"/>
      <sheetName val="Brush_Holder_7"/>
      <sheetName val="Motor_Gear7"/>
      <sheetName val="SPEC_LIST6"/>
      <sheetName val="Pareto_Others_+_Daily_Graph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選酋表_&amp;崪Ֆ??ചȂച2??ᓈ_ᓎ_???4"/>
      <sheetName val="MY03_Y10"/>
      <sheetName val="MY04Z_B10"/>
      <sheetName val="MY04Z_D10"/>
      <sheetName val="Euro4_部品管理表9"/>
      <sheetName val="Submission_Address8"/>
      <sheetName val="Annual_Production9"/>
      <sheetName val="Fiel_List8"/>
      <sheetName val="New_DYNA8"/>
      <sheetName val="Report_for_CCD-Dec_058"/>
      <sheetName val="Sheet7_NEW8"/>
      <sheetName val="_IB-PL-YTD8"/>
      <sheetName val="133NPR55_69_EC8"/>
      <sheetName val="A2_9908"/>
      <sheetName val="99年度営担別拡販_(3)8"/>
      <sheetName val="_CV_ALL8"/>
      <sheetName val="Unit_Price8"/>
      <sheetName val="Honda_trading8"/>
      <sheetName val="Delivery_Schedule8"/>
      <sheetName val="_Sale_Order_-N8"/>
      <sheetName val="Gross_Prifit-N8"/>
      <sheetName val="190BODY_EMATRIX7"/>
      <sheetName val="Customize_Your_Purchase_Order8"/>
      <sheetName val="List_Line8"/>
      <sheetName val="New_Target8"/>
      <sheetName val="B_Leadwire8"/>
      <sheetName val="Mg_switch8"/>
      <sheetName val="Yoke_assy8"/>
      <sheetName val="Field_coil8"/>
      <sheetName val="Lead_wire8"/>
      <sheetName val="Brush_Holder_8"/>
      <sheetName val="Motor_Gear8"/>
      <sheetName val="SPEC_LIST7"/>
      <sheetName val="Pareto_Others_+_Daily_Graph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選酋表_&amp;崪Ֆ??ചȂച2??ᓈ_ᓎ_???5"/>
      <sheetName val="MY03_Y11"/>
      <sheetName val="MY04Z_B11"/>
      <sheetName val="MY04Z_D11"/>
      <sheetName val="Table_Master10"/>
      <sheetName val="COST_O_K_10"/>
      <sheetName val="C3_N_DC改造投資9"/>
      <sheetName val="Euro4_部品管理表10"/>
      <sheetName val="Submission_Address9"/>
      <sheetName val="Annual_Production10"/>
      <sheetName val="Fiel_List9"/>
      <sheetName val="New_DYNA9"/>
      <sheetName val="Report_for_CCD-Dec_059"/>
      <sheetName val="Sheet7_NEW9"/>
      <sheetName val="_IB-PL-YTD9"/>
      <sheetName val="133NPR55_69_EC9"/>
      <sheetName val="A2_9909"/>
      <sheetName val="99年度営担別拡販_(3)9"/>
      <sheetName val="_CV_ALL9"/>
      <sheetName val="Unit_Price9"/>
      <sheetName val="Honda_trading9"/>
      <sheetName val="Delivery_Schedule9"/>
      <sheetName val="_Sale_Order_-N9"/>
      <sheetName val="Gross_Prifit-N9"/>
      <sheetName val="190BODY_EMATRIX8"/>
      <sheetName val="Customize_Your_Purchase_Order9"/>
      <sheetName val="List_Line9"/>
      <sheetName val="New_Target9"/>
      <sheetName val="B_Leadwire9"/>
      <sheetName val="Mg_switch9"/>
      <sheetName val="Yoke_assy9"/>
      <sheetName val="Field_coil9"/>
      <sheetName val="Lead_wire9"/>
      <sheetName val="Brush_Holder_9"/>
      <sheetName val="Motor_Gear9"/>
      <sheetName val="SPEC_LIST8"/>
      <sheetName val="Pareto_Others_+_Daily_Graph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選酋表_&amp;崪Ֆ??ചȂച2??ᓈ_ᓎ_???6"/>
      <sheetName val="MY03_Y12"/>
      <sheetName val="MY04Z_B12"/>
      <sheetName val="MY04Z_D12"/>
      <sheetName val="Table_Master11"/>
      <sheetName val="COST_O_K_11"/>
      <sheetName val="C3_N_DC改造投資10"/>
      <sheetName val="Euro4_部品管理表11"/>
      <sheetName val="Submission_Address10"/>
      <sheetName val="Annual_Production11"/>
      <sheetName val="Fiel_List10"/>
      <sheetName val="New_DYNA10"/>
      <sheetName val="Report_for_CCD-Dec_0510"/>
      <sheetName val="Sheet7_NEW10"/>
      <sheetName val="_IB-PL-YTD10"/>
      <sheetName val="133NPR55_69_EC10"/>
      <sheetName val="A2_99010"/>
      <sheetName val="99年度営担別拡販_(3)10"/>
      <sheetName val="_CV_ALL10"/>
      <sheetName val="Unit_Price10"/>
      <sheetName val="Honda_trading10"/>
      <sheetName val="Delivery_Schedule10"/>
      <sheetName val="_Sale_Order_-N10"/>
      <sheetName val="Gross_Prifit-N10"/>
      <sheetName val="190BODY_EMATRIX9"/>
      <sheetName val="Customize_Your_Purchase_Order10"/>
      <sheetName val="List_Line10"/>
      <sheetName val="New_Target10"/>
      <sheetName val="B_Leadwire10"/>
      <sheetName val="Mg_switch10"/>
      <sheetName val="Yoke_assy10"/>
      <sheetName val="Field_coil10"/>
      <sheetName val="Lead_wire10"/>
      <sheetName val="Brush_Holder_10"/>
      <sheetName val="Motor_Gear10"/>
      <sheetName val="SPEC_LIST9"/>
      <sheetName val="Pareto_Others_+_Daily_Graph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選酋表_&amp;崪Ֆ??ചȂച2??ᓈ_ᓎ_???7"/>
      <sheetName val="MY03_Y13"/>
      <sheetName val="MY04Z_B13"/>
      <sheetName val="MY04Z_D13"/>
      <sheetName val="Table_Master12"/>
      <sheetName val="COST_O_K_12"/>
      <sheetName val="C3_N_DC改造投資11"/>
      <sheetName val="Euro4_部品管理表12"/>
      <sheetName val="Submission_Address11"/>
      <sheetName val="Annual_Production12"/>
      <sheetName val="Fiel_List11"/>
      <sheetName val="New_DYNA11"/>
      <sheetName val="Report_for_CCD-Dec_0511"/>
      <sheetName val="Sheet7_NEW11"/>
      <sheetName val="_IB-PL-YTD11"/>
      <sheetName val="133NPR55_69_EC11"/>
      <sheetName val="A2_99011"/>
      <sheetName val="99年度営担別拡販_(3)11"/>
      <sheetName val="_CV_ALL11"/>
      <sheetName val="Unit_Price11"/>
      <sheetName val="Honda_trading11"/>
      <sheetName val="Delivery_Schedule11"/>
      <sheetName val="_Sale_Order_-N11"/>
      <sheetName val="Gross_Prifit-N11"/>
      <sheetName val="190BODY_EMATRIX10"/>
      <sheetName val="Customize_Your_Purchase_Order11"/>
      <sheetName val="List_Line11"/>
      <sheetName val="New_Target11"/>
      <sheetName val="B_Leadwire11"/>
      <sheetName val="Mg_switch11"/>
      <sheetName val="Yoke_assy11"/>
      <sheetName val="Field_coil11"/>
      <sheetName val="Lead_wire11"/>
      <sheetName val="Brush_Holder_11"/>
      <sheetName val="Motor_Gear11"/>
      <sheetName val="SPEC_LIST10"/>
      <sheetName val="Pareto_Others_+_Daily_Graph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選酋表_&amp;崪Ֆ??ചȂച2??ᓈ_ᓎ_???8"/>
      <sheetName val="MY03_Y14"/>
      <sheetName val="MY04Z_B14"/>
      <sheetName val="MY04Z_D14"/>
      <sheetName val="Table_Master13"/>
      <sheetName val="COST_O_K_13"/>
      <sheetName val="C3_N_DC改造投資12"/>
      <sheetName val="Euro4_部品管理表13"/>
      <sheetName val="Submission_Address12"/>
      <sheetName val="Annual_Production13"/>
      <sheetName val="Fiel_List12"/>
      <sheetName val="New_DYNA12"/>
      <sheetName val="Report_for_CCD-Dec_0512"/>
      <sheetName val="Sheet7_NEW12"/>
      <sheetName val="_IB-PL-YTD12"/>
      <sheetName val="133NPR55_69_EC12"/>
      <sheetName val="A2_99012"/>
      <sheetName val="99年度営担別拡販_(3)12"/>
      <sheetName val="_CV_ALL12"/>
      <sheetName val="Unit_Price12"/>
      <sheetName val="Honda_trading12"/>
      <sheetName val="Delivery_Schedule12"/>
      <sheetName val="_Sale_Order_-N12"/>
      <sheetName val="Gross_Prifit-N12"/>
      <sheetName val="190BODY_EMATRIX11"/>
      <sheetName val="Customize_Your_Purchase_Order12"/>
      <sheetName val="List_Line12"/>
      <sheetName val="New_Target12"/>
      <sheetName val="B_Leadwire12"/>
      <sheetName val="Mg_switch12"/>
      <sheetName val="Yoke_assy12"/>
      <sheetName val="Field_coil12"/>
      <sheetName val="Lead_wire12"/>
      <sheetName val="Brush_Holder_12"/>
      <sheetName val="Motor_Gear12"/>
      <sheetName val="SPEC_LIST11"/>
      <sheetName val="Pareto_Others_+_Daily_Graph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選酋表_&amp;崪Ֆ??ചȂച2??ᓈ_ᓎ_???9"/>
      <sheetName val="DatadiskEE0304FULLDATAVE"/>
      <sheetName val="選酋表 &amp;崪Ֆ"/>
      <sheetName val="MY03_Y15"/>
      <sheetName val="MY04Z_B15"/>
      <sheetName val="MY04Z_D15"/>
      <sheetName val="Table_Master14"/>
      <sheetName val="COST_O_K_14"/>
      <sheetName val="C3_N_DC改造投資13"/>
      <sheetName val="Euro4_部品管理表14"/>
      <sheetName val="Submission_Address13"/>
      <sheetName val="Annual_Production14"/>
      <sheetName val="Fiel_List13"/>
      <sheetName val="New_DYNA13"/>
      <sheetName val="Report_for_CCD-Dec_0513"/>
      <sheetName val="Sheet7_NEW13"/>
      <sheetName val="_IB-PL-YTD13"/>
      <sheetName val="133NPR55_69_EC13"/>
      <sheetName val="A2_99013"/>
      <sheetName val="99年度営担別拡販_(3)13"/>
      <sheetName val="_CV_ALL13"/>
      <sheetName val="Unit_Price13"/>
      <sheetName val="Honda_trading13"/>
      <sheetName val="Delivery_Schedule13"/>
      <sheetName val="_Sale_Order_-N13"/>
      <sheetName val="Gross_Prifit-N13"/>
      <sheetName val="190BODY_EMATRIX12"/>
      <sheetName val="Customize_Your_Purchase_Order13"/>
      <sheetName val="List_Line13"/>
      <sheetName val="New_Target13"/>
      <sheetName val="B_Leadwire13"/>
      <sheetName val="Mg_switch13"/>
      <sheetName val="Yoke_assy13"/>
      <sheetName val="Field_coil13"/>
      <sheetName val="Lead_wire13"/>
      <sheetName val="Brush_Holder_13"/>
      <sheetName val="Motor_Gear13"/>
      <sheetName val="SPEC_LIST12"/>
      <sheetName val="Pareto_Others_+_Daily_Graph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選酋表_&amp;崪Ֆ??ചȂച2??ᓈ_ᓎ_???10"/>
      <sheetName val="MY03_Y16"/>
      <sheetName val="MY04Z_B16"/>
      <sheetName val="MY04Z_D16"/>
      <sheetName val="Table_Master15"/>
      <sheetName val="COST_O_K_15"/>
      <sheetName val="C3_N_DC改造投資14"/>
      <sheetName val="Euro4_部品管理表15"/>
      <sheetName val="Submission_Address14"/>
      <sheetName val="Annual_Production15"/>
      <sheetName val="Fiel_List14"/>
      <sheetName val="New_DYNA14"/>
      <sheetName val="Report_for_CCD-Dec_0514"/>
      <sheetName val="Sheet7_NEW14"/>
      <sheetName val="_IB-PL-YTD14"/>
      <sheetName val="133NPR55_69_EC14"/>
      <sheetName val="A2_99014"/>
      <sheetName val="99年度営担別拡販_(3)14"/>
      <sheetName val="_CV_ALL14"/>
      <sheetName val="Unit_Price14"/>
      <sheetName val="Honda_trading14"/>
      <sheetName val="Delivery_Schedule14"/>
      <sheetName val="_Sale_Order_-N14"/>
      <sheetName val="Gross_Prifit-N14"/>
      <sheetName val="190BODY_EMATRIX13"/>
      <sheetName val="Customize_Your_Purchase_Order14"/>
      <sheetName val="List_Line14"/>
      <sheetName val="New_Target14"/>
      <sheetName val="B_Leadwire14"/>
      <sheetName val="Mg_switch14"/>
      <sheetName val="Yoke_assy14"/>
      <sheetName val="Field_coil14"/>
      <sheetName val="Lead_wire14"/>
      <sheetName val="Brush_Holder_14"/>
      <sheetName val="Motor_Gear14"/>
      <sheetName val="SPEC_LIST13"/>
      <sheetName val="Pareto_Others_+_Daily_Graph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選酋表_&amp;崪Ֆ??ചȂച2??ᓈ_ᓎ_???11"/>
      <sheetName val="MH"/>
      <sheetName val="_01_004"/>
      <sheetName val="SCH"/>
      <sheetName val="事務所引越見積書"/>
      <sheetName val="選酋表 &amp;崪Ֆ__ചȂച2__ᓈ ᓎ ___"/>
      <sheetName val="選酋表 "/>
      <sheetName val="MAT-IN"/>
      <sheetName val="MY03_Y17"/>
      <sheetName val="MY04Z_B17"/>
      <sheetName val="MY04Z_D17"/>
      <sheetName val="Table_Master16"/>
      <sheetName val="COST_O_K_16"/>
      <sheetName val="C3_N_DC改造投資15"/>
      <sheetName val="Euro4_部品管理表16"/>
      <sheetName val="Submission_Address15"/>
      <sheetName val="Annual_Production16"/>
      <sheetName val="Fiel_List15"/>
      <sheetName val="New_DYNA15"/>
      <sheetName val="Report_for_CCD-Dec_0515"/>
      <sheetName val="Sheet7_NEW15"/>
      <sheetName val="_IB-PL-YTD15"/>
      <sheetName val="133NPR55_69_EC15"/>
      <sheetName val="A2_99015"/>
      <sheetName val="99年度営担別拡販_(3)15"/>
      <sheetName val="_CV_ALL15"/>
      <sheetName val="Unit_Price15"/>
      <sheetName val="Honda_trading15"/>
      <sheetName val="Delivery_Schedule15"/>
      <sheetName val="_Sale_Order_-N15"/>
      <sheetName val="Gross_Prifit-N15"/>
      <sheetName val="190BODY_EMATRIX14"/>
      <sheetName val="Customize_Your_Purchase_Order15"/>
      <sheetName val="List_Line15"/>
      <sheetName val="New_Target15"/>
      <sheetName val="B_Leadwire15"/>
      <sheetName val="Mg_switch15"/>
      <sheetName val="Yoke_assy15"/>
      <sheetName val="Field_coil15"/>
      <sheetName val="Lead_wire15"/>
      <sheetName val="Brush_Holder_15"/>
      <sheetName val="Motor_Gear15"/>
      <sheetName val="SPEC_LIST14"/>
      <sheetName val="Pareto_Others_+_Daily_Graph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選酋表_&amp;崪Ֆ??ചȂച2??ᓈ_ᓎ_???12"/>
      <sheetName val="選酋表_&amp;崪ՖചȂച2_x0000"/>
      <sheetName val="選酋表_⇚"/>
      <sheetName val="選酋表_??????⇚?????"/>
      <sheetName val="選酋表_ᓈ_ᓎ_ᓈ_"/>
      <sheetName val="GLOBAL_SALES__MARCH_20022"/>
      <sheetName val="ACT_Cashflow2"/>
      <sheetName val="G_Van_-_Price_Build_up"/>
      <sheetName val="เงินกู้_MGC"/>
      <sheetName val="選酋表_&amp;崪Ֆ"/>
      <sheetName val="TIRE読み替え表"/>
      <sheetName val="TFR2002MODEL'01actual"/>
      <sheetName val="2TUP"/>
      <sheetName val="Attachment-4(2)"/>
      <sheetName val="6B8MOD15"/>
      <sheetName val=""/>
      <sheetName val="AAC"/>
      <sheetName val="ABI"/>
      <sheetName val="ADI"/>
      <sheetName val="ALM"/>
      <sheetName val="AMI"/>
      <sheetName val="AUM"/>
      <sheetName val="AACT"/>
      <sheetName val="ACIN"/>
      <sheetName val="AEIL"/>
      <sheetName val="MZX EPH暫定対策"/>
      <sheetName val="MZX現状（中央値）"/>
      <sheetName val="MZX新規SPRING ALT1"/>
      <sheetName val="MZX新規SPRING ALT2"/>
      <sheetName val="ASMｼﾌﾄ後"/>
      <sheetName val="DatadiskEE0304FULLDATAVE_x005f_x005f_"/>
      <sheetName val="選酋表 &amp;崪Ֆ_x005f_x005f_x005f_x0000__x005f_x005f_x000"/>
      <sheetName val="投資･工数推移"/>
      <sheetName val="車会集約"/>
      <sheetName val="#REF"/>
      <sheetName val="PT1"/>
      <sheetName val="新規00上ｸﾞﾗﾌ"/>
      <sheetName val="生涯利益計画ｼｰﾄ"/>
      <sheetName val="実績推移"/>
      <sheetName val="MAT"/>
      <sheetName val="DatadiskEE0304FULLDATAVE?"/>
      <sheetName val="選酋表 &amp;崪Ֆ??ചȂച2_x0000"/>
      <sheetName val="選酋表 ??ᓈ ᓎ ????ᓈ ??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長計対比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This First"/>
      <sheetName val="Segment Definitions"/>
      <sheetName val="Sales Pivot"/>
      <sheetName val="Production Pivot"/>
      <sheetName val="Annual Sales"/>
      <sheetName val="Annual Production"/>
      <sheetName val="Read_This_First"/>
      <sheetName val="Segment_Definitions"/>
      <sheetName val="Sales_Pivot"/>
      <sheetName val="Production_Pivot"/>
      <sheetName val="Annual_Sales"/>
      <sheetName val="Annual_Production"/>
      <sheetName val="DatadiskEE0304FULLDATAVERSION"/>
      <sheetName val="結果"/>
      <sheetName val="ELF"/>
      <sheetName val="Production Database 399"/>
      <sheetName val="選酋表"/>
      <sheetName val="作業要素"/>
      <sheetName val="New DYNA"/>
      <sheetName val="96_97研究費_全体"/>
      <sheetName val="96期(川崎)"/>
      <sheetName val="投資ﾘｽﾄ"/>
      <sheetName val="計算結果"/>
      <sheetName val="346Proj日程991124"/>
      <sheetName val="Table Master"/>
      <sheetName val="list"/>
      <sheetName val="NEW003"/>
      <sheetName val="項目別投資工数-P1"/>
      <sheetName val="2TUP"/>
      <sheetName val="COST O.K."/>
      <sheetName val="EPW 0630"/>
      <sheetName val="TYPE OF ASSET(CANCEL)"/>
      <sheetName val="DATA"/>
      <sheetName val="137#04-UB??"/>
      <sheetName val="部品毎VOL"/>
      <sheetName val="I190 Requirement _ CGO"/>
      <sheetName val="I190 Requirement _ NGR"/>
      <sheetName val="Header"/>
      <sheetName val="Unit Price"/>
      <sheetName val="生産台数内訳"/>
      <sheetName val="クライテリア"/>
      <sheetName val="ITEM"/>
      <sheetName val="190BODY EMATRIX"/>
      <sheetName val="W&amp;WL2005"/>
      <sheetName val="PROD-TF"/>
      <sheetName val="Book 1 Summary"/>
      <sheetName val="Read_This_First1"/>
      <sheetName val="Segment_Definitions1"/>
      <sheetName val="Sales_Pivot1"/>
      <sheetName val="Production_Pivot1"/>
      <sheetName val="Annual_Sales1"/>
      <sheetName val="Annual_Production1"/>
      <sheetName val="Production_Database_399"/>
      <sheetName val="New_DYNA"/>
      <sheetName val="Table_Master"/>
      <sheetName val="COST_O_K_"/>
      <sheetName val="EPW_0630"/>
      <sheetName val="TYPE_OF_ASSET(CANCEL)"/>
      <sheetName val="I190_Requirement___CGO"/>
      <sheetName val="I190_Requirement___NGR"/>
      <sheetName val="Unit_Price"/>
      <sheetName val="190BODY_EMATRIX"/>
      <sheetName val="Book_1_Summary"/>
      <sheetName val="長計対比"/>
      <sheetName val="SUPPLIER  NAME"/>
      <sheetName val="Read_This_First2"/>
      <sheetName val="Segment_Definitions2"/>
      <sheetName val="Sales_Pivot2"/>
      <sheetName val="Production_Pivot2"/>
      <sheetName val="Annual_Sales2"/>
      <sheetName val="Annual_Production2"/>
      <sheetName val="Production_Database_3991"/>
      <sheetName val="New_DYNA1"/>
      <sheetName val="Table_Master1"/>
      <sheetName val="COST_O_K_1"/>
      <sheetName val="EPW_06301"/>
      <sheetName val="TYPE_OF_ASSET(CANCEL)1"/>
      <sheetName val="I190_Requirement___CGO1"/>
      <sheetName val="I190_Requirement___NGR1"/>
      <sheetName val="Unit_Price1"/>
      <sheetName val="190BODY_EMATRIX1"/>
      <sheetName val="Book_1_Summary1"/>
      <sheetName val="Read_This_First3"/>
      <sheetName val="Segment_Definitions3"/>
      <sheetName val="Sales_Pivot3"/>
      <sheetName val="Production_Pivot3"/>
      <sheetName val="Annual_Sales3"/>
      <sheetName val="Annual_Production3"/>
      <sheetName val="Production_Database_3992"/>
      <sheetName val="New_DYNA2"/>
      <sheetName val="Table_Master2"/>
      <sheetName val="COST_O_K_2"/>
      <sheetName val="EPW_06302"/>
      <sheetName val="TYPE_OF_ASSET(CANCEL)2"/>
      <sheetName val="I190_Requirement___CGO2"/>
      <sheetName val="I190_Requirement___NGR2"/>
      <sheetName val="Unit_Price2"/>
      <sheetName val="190BODY_EMATRIX2"/>
      <sheetName val="Book_1_Summary2"/>
      <sheetName val="Read_This_First4"/>
      <sheetName val="Segment_Definitions4"/>
      <sheetName val="Sales_Pivot4"/>
      <sheetName val="Production_Pivot4"/>
      <sheetName val="Annual_Sales4"/>
      <sheetName val="Annual_Production4"/>
      <sheetName val="Production_Database_3993"/>
      <sheetName val="New_DYNA3"/>
      <sheetName val="Table_Master3"/>
      <sheetName val="COST_O_K_3"/>
      <sheetName val="EPW_06303"/>
      <sheetName val="TYPE_OF_ASSET(CANCEL)3"/>
      <sheetName val="I190_Requirement___CGO3"/>
      <sheetName val="I190_Requirement___NGR3"/>
      <sheetName val="Unit_Price3"/>
      <sheetName val="190BODY_EMATRIX3"/>
      <sheetName val="Book_1_Summary3"/>
      <sheetName val="Read_This_First5"/>
      <sheetName val="Segment_Definitions5"/>
      <sheetName val="Sales_Pivot5"/>
      <sheetName val="Production_Pivot5"/>
      <sheetName val="Annual_Sales5"/>
      <sheetName val="Annual_Production5"/>
      <sheetName val="Production_Database_3994"/>
      <sheetName val="New_DYNA4"/>
      <sheetName val="Table_Master4"/>
      <sheetName val="COST_O_K_4"/>
      <sheetName val="EPW_06304"/>
      <sheetName val="TYPE_OF_ASSET(CANCEL)4"/>
      <sheetName val="I190_Requirement___CGO4"/>
      <sheetName val="I190_Requirement___NGR4"/>
      <sheetName val="Unit_Price4"/>
      <sheetName val="190BODY_EMATRIX4"/>
      <sheetName val="Book_1_Summary4"/>
      <sheetName val="Read_This_First6"/>
      <sheetName val="Segment_Definitions6"/>
      <sheetName val="Sales_Pivot6"/>
      <sheetName val="Production_Pivot6"/>
      <sheetName val="Annual_Sales6"/>
      <sheetName val="Annual_Production6"/>
      <sheetName val="Production_Database_3995"/>
      <sheetName val="New_DYNA5"/>
      <sheetName val="Table_Master5"/>
      <sheetName val="COST_O_K_5"/>
      <sheetName val="EPW_06305"/>
      <sheetName val="TYPE_OF_ASSET(CANCEL)5"/>
      <sheetName val="I190_Requirement___CGO5"/>
      <sheetName val="I190_Requirement___NGR5"/>
      <sheetName val="Unit_Price5"/>
      <sheetName val="190BODY_EMATRIX5"/>
      <sheetName val="Book_1_Summary5"/>
      <sheetName val="Read_This_First7"/>
      <sheetName val="Segment_Definitions7"/>
      <sheetName val="Sales_Pivot7"/>
      <sheetName val="Production_Pivot7"/>
      <sheetName val="Annual_Sales7"/>
      <sheetName val="Annual_Production7"/>
      <sheetName val="Production_Database_3996"/>
      <sheetName val="New_DYNA6"/>
      <sheetName val="Table_Master6"/>
      <sheetName val="COST_O_K_6"/>
      <sheetName val="EPW_06306"/>
      <sheetName val="TYPE_OF_ASSET(CANCEL)6"/>
      <sheetName val="I190_Requirement___CGO6"/>
      <sheetName val="I190_Requirement___NGR6"/>
      <sheetName val="Unit_Price6"/>
      <sheetName val="190BODY_EMATRIX6"/>
      <sheetName val="Book_1_Summary6"/>
      <sheetName val="Read_This_First8"/>
      <sheetName val="Segment_Definitions8"/>
      <sheetName val="Sales_Pivot8"/>
      <sheetName val="Production_Pivot8"/>
      <sheetName val="Annual_Sales8"/>
      <sheetName val="Annual_Production8"/>
      <sheetName val="Production_Database_3997"/>
      <sheetName val="New_DYNA7"/>
      <sheetName val="Table_Master7"/>
      <sheetName val="COST_O_K_7"/>
      <sheetName val="EPW_06307"/>
      <sheetName val="TYPE_OF_ASSET(CANCEL)7"/>
      <sheetName val="I190_Requirement___CGO7"/>
      <sheetName val="I190_Requirement___NGR7"/>
      <sheetName val="Unit_Price7"/>
      <sheetName val="190BODY_EMATRIX7"/>
      <sheetName val="Book_1_Summary7"/>
      <sheetName val="SUPPLIER__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KIT_COUNTRY</v>
          </cell>
          <cell r="F1" t="str">
            <v>GROUP_NAM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>
        <row r="1">
          <cell r="B1" t="str">
            <v>KIT_COUNTRY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/>
      <sheetData sheetId="66">
        <row r="1">
          <cell r="B1" t="str">
            <v>KIT_COUNTRY</v>
          </cell>
        </row>
      </sheetData>
      <sheetData sheetId="67">
        <row r="1">
          <cell r="B1" t="str">
            <v>KIT_COUNTRY</v>
          </cell>
        </row>
      </sheetData>
      <sheetData sheetId="68">
        <row r="1">
          <cell r="B1" t="str">
            <v>KIT_COUNTRY</v>
          </cell>
        </row>
      </sheetData>
      <sheetData sheetId="69">
        <row r="1">
          <cell r="B1" t="str">
            <v>KIT_COUNTRY</v>
          </cell>
        </row>
      </sheetData>
      <sheetData sheetId="70">
        <row r="1">
          <cell r="B1" t="str">
            <v>KIT_COUNTRY</v>
          </cell>
        </row>
      </sheetData>
      <sheetData sheetId="71">
        <row r="1">
          <cell r="B1" t="str">
            <v>KIT_COUNTRY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1">
          <cell r="B1" t="str">
            <v>KIT_COUNTRY</v>
          </cell>
        </row>
      </sheetData>
      <sheetData sheetId="154">
        <row r="1">
          <cell r="B1" t="str">
            <v>KIT_COUNTRY</v>
          </cell>
        </row>
      </sheetData>
      <sheetData sheetId="155">
        <row r="1">
          <cell r="B1" t="str">
            <v>KIT_COUNTRY</v>
          </cell>
        </row>
      </sheetData>
      <sheetData sheetId="156">
        <row r="1">
          <cell r="B1" t="str">
            <v>KIT_COUNTRY</v>
          </cell>
        </row>
      </sheetData>
      <sheetData sheetId="157">
        <row r="1">
          <cell r="B1" t="str">
            <v>KIT_COUNTRY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">
          <cell r="B1" t="str">
            <v>KIT_COUNTRY</v>
          </cell>
        </row>
      </sheetData>
      <sheetData sheetId="173">
        <row r="1">
          <cell r="B1" t="str">
            <v>KIT_COUNTRY</v>
          </cell>
        </row>
      </sheetData>
      <sheetData sheetId="174">
        <row r="1">
          <cell r="B1" t="str">
            <v>KIT_COUNTRY</v>
          </cell>
        </row>
      </sheetData>
      <sheetData sheetId="175">
        <row r="1">
          <cell r="B1" t="str">
            <v>KIT_COUNTRY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3"/>
      <sheetName val="135"/>
      <sheetName val="14"/>
      <sheetName val="15"/>
      <sheetName val="16"/>
      <sheetName val="投資ﾘｽﾄ"/>
      <sheetName val="17"/>
      <sheetName val="(旧)LIST"/>
      <sheetName val="作業要素"/>
      <sheetName val="ELF"/>
      <sheetName val="New DYNA"/>
      <sheetName val="A2 990"/>
      <sheetName val="工数比較２"/>
      <sheetName val="Annual Production"/>
      <sheetName val="#REF"/>
      <sheetName val="選酋表"/>
      <sheetName val="投資???"/>
      <sheetName val="Data"/>
      <sheetName val="00-1"/>
      <sheetName val="134車型&amp;仕様"/>
      <sheetName val="C3_N DC改造投資"/>
      <sheetName val="ISO_250"/>
      <sheetName val="ﾏﾙC改造投資詳細"/>
      <sheetName val="結果"/>
      <sheetName val="_B007"/>
      <sheetName val="Wvð"/>
      <sheetName val="768予算申請書Oct13"/>
      <sheetName val="MH"/>
      <sheetName val="HärQ"/>
      <sheetName val="NCAB"/>
      <sheetName val="346Proj日程991124"/>
      <sheetName val="Input-B2006wk"/>
      <sheetName val="PnL_2005 LE"/>
      <sheetName val="Cover"/>
      <sheetName val="EPW 0630"/>
      <sheetName val="A-K研車型"/>
      <sheetName val="体質∥"/>
      <sheetName val="投資___"/>
      <sheetName val="NEW003"/>
      <sheetName val="New_DYNA"/>
      <sheetName val="A2_990"/>
      <sheetName val="Annual_Production"/>
      <sheetName val="C3_N_DC改造投資"/>
      <sheetName val="PnL_2005_LE"/>
      <sheetName val="EPW_0630"/>
      <sheetName val="New_DYNA1"/>
      <sheetName val="A2_9901"/>
      <sheetName val="Annual_Production1"/>
      <sheetName val="C3_N_DC改造投資1"/>
      <sheetName val="PnL_2005_LE1"/>
      <sheetName val="EPW_06301"/>
      <sheetName val="New_DYNA2"/>
      <sheetName val="A2_9902"/>
      <sheetName val="Annual_Production2"/>
      <sheetName val="C3_N_DC改造投資2"/>
      <sheetName val="PnL_2005_LE2"/>
      <sheetName val="EPW_06302"/>
      <sheetName val="New_DYNA3"/>
      <sheetName val="A2_9903"/>
      <sheetName val="Annual_Production3"/>
      <sheetName val="C3_N_DC改造投資3"/>
      <sheetName val="PnL_2005_LE3"/>
      <sheetName val="EPW_06303"/>
      <sheetName val="New_DYNA4"/>
      <sheetName val="A2_9904"/>
      <sheetName val="Annual_Production4"/>
      <sheetName val="C3_N_DC改造投資4"/>
      <sheetName val="PnL_2005_LE4"/>
      <sheetName val="EPW_06304"/>
      <sheetName val="New_DYNA5"/>
      <sheetName val="A2_9905"/>
      <sheetName val="Annual_Production5"/>
      <sheetName val="C3_N_DC改造投資5"/>
      <sheetName val="PnL_2005_LE5"/>
      <sheetName val="EPW_06305"/>
      <sheetName val="New_DYNA6"/>
      <sheetName val="A2_9906"/>
      <sheetName val="Annual_Production6"/>
      <sheetName val="C3_N_DC改造投資6"/>
      <sheetName val="PnL_2005_LE6"/>
      <sheetName val="EPW_06306"/>
      <sheetName val="ENG油洩れ"/>
      <sheetName val="ประเมิน"/>
      <sheetName val="A_K研車型"/>
      <sheetName val="º½Ä²¸ P-1"/>
      <sheetName val="1-C,D,E"/>
      <sheetName val="SPEC LIST"/>
      <sheetName val="Karyawan"/>
      <sheetName val="200307検収漏れ"/>
      <sheetName val="TIS"/>
      <sheetName val="COST O.K."/>
      <sheetName val="WŒvðŒ"/>
      <sheetName val="H””äŠr‚Q"/>
      <sheetName val="Histrogram"/>
      <sheetName val="Input"/>
      <sheetName val="Curve"/>
      <sheetName val="ＴＦ関連Ｐｒｊ日程表"/>
      <sheetName val="Sheet1"/>
      <sheetName val="年次点検（ﾌｫｰｸﾘﾌﾄ）"/>
      <sheetName val="年次点検 (ﾓｰﾄﾗ)"/>
      <sheetName val="修理（ﾌｫｰｸﾘﾌﾄ）"/>
      <sheetName val="_MISSION"/>
      <sheetName val="名簿データ"/>
      <sheetName val="【資料】730改造投資"/>
      <sheetName val="paintstd2003"/>
      <sheetName val="駆動系1"/>
      <sheetName val="º½Ä²¸_P-1"/>
      <sheetName val="SPEC_LIST"/>
      <sheetName val="COST_O_K_"/>
      <sheetName val="Vehicle Number"/>
      <sheetName val="年次点検_(ﾓｰﾄﾗ)"/>
      <sheetName val="º½Ä²¸_P-12"/>
      <sheetName val="SPEC_LIST2"/>
      <sheetName val="COST_O_K_2"/>
      <sheetName val="年次点検_(ﾓｰﾄﾗ)2"/>
      <sheetName val="º½Ä²¸_P-11"/>
      <sheetName val="SPEC_LIST1"/>
      <sheetName val="COST_O_K_1"/>
      <sheetName val="年次点検_(ﾓｰﾄﾗ)1"/>
      <sheetName val="Vehicle_Number"/>
      <sheetName val="º½Ä²¸_P-14"/>
      <sheetName val="SPEC_LIST4"/>
      <sheetName val="COST_O_K_4"/>
      <sheetName val="年次点検_(ﾓｰﾄﾗ)4"/>
      <sheetName val="Vehicle_Number2"/>
      <sheetName val="º½Ä²¸_P-13"/>
      <sheetName val="SPEC_LIST3"/>
      <sheetName val="COST_O_K_3"/>
      <sheetName val="年次点検_(ﾓｰﾄﾗ)3"/>
      <sheetName val="Vehicle_Number1"/>
      <sheetName val="ocean voyage"/>
      <sheetName val="MOTO"/>
      <sheetName val="PSM"/>
      <sheetName val="SVASM"/>
      <sheetName val="ライン別負荷"/>
      <sheetName val="計画表"/>
      <sheetName val="SV単品"/>
      <sheetName val="日当表"/>
      <sheetName val="16_7"/>
      <sheetName val="F混流"/>
      <sheetName val="本文(2)"/>
      <sheetName val="3.４Ｒ損益"/>
      <sheetName val="3_４Ｒ損益"/>
      <sheetName val="一覧と近似式"/>
      <sheetName val="1-A､B"/>
      <sheetName val="ﾌﾞﾗﾝｸﾀﾞ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J6">
            <v>4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ic"/>
      <sheetName val="present"/>
      <sheetName val="detail"/>
      <sheetName val="part list ext crew"/>
      <sheetName val="part_list_ext_crew"/>
      <sheetName val="part_list_ext_crew1"/>
      <sheetName val="part_list_ext_crew2"/>
      <sheetName val="part_list_ext_crew3"/>
      <sheetName val="part_list_ext_crew4"/>
      <sheetName val="part_list_ext_crew5"/>
      <sheetName val="part_list_ext_crew6"/>
      <sheetName val="A2 990"/>
      <sheetName val="Input Oper.Lease"/>
    </sheetNames>
    <definedNames>
      <definedName name="_AA2" refersTo="#REF!" sheetId="3"/>
      <definedName name="_AA3" refersTo="#REF!" sheetId="3"/>
      <definedName name="_xlbgnm.aa1" refersTo="#REF!" sheetId="3"/>
      <definedName name="AAAAAA" refersTo="#REF!" sheetId="3"/>
      <definedName name="aala" refersTo="#REF!" sheetId="3"/>
      <definedName name="ADSFDF" refersTo="#REF!" sheetId="3"/>
      <definedName name="agawiu" refersTo="#REF!" sheetId="3"/>
      <definedName name="ai" refersTo="#REF!" sheetId="3"/>
      <definedName name="asd" refersTo="#REF!" sheetId="3"/>
      <definedName name="ASDASD" refersTo="#REF!" sheetId="3"/>
      <definedName name="ASDKJASLKD" refersTo="#REF!" sheetId="3"/>
      <definedName name="BFDBDB" refersTo="#REF!" sheetId="3"/>
      <definedName name="DGDFGHDF" refersTo="#REF!" sheetId="3"/>
      <definedName name="dsgf" refersTo="#REF!" sheetId="3"/>
      <definedName name="DZBFDZFB" refersTo="#REF!" sheetId="3"/>
      <definedName name="fasdfasd" refersTo="#REF!" sheetId="3"/>
      <definedName name="FDBDZFVBZD" refersTo="#REF!" sheetId="3"/>
      <definedName name="fsdS" refersTo="#REF!" sheetId="3"/>
      <definedName name="GHJH" refersTo="#REF!" sheetId="3"/>
      <definedName name="M" refersTo="#REF!" sheetId="3"/>
      <definedName name="MA" refersTo="#REF!" sheetId="3"/>
      <definedName name="_xlbgnm.Map1" refersTo="#REF!" sheetId="3"/>
      <definedName name="_xlbgnm.MAP3" refersTo="#REF!" sheetId="3"/>
      <definedName name="mmm" refersTo="#REF!" sheetId="3"/>
      <definedName name="Opas" refersTo="#REF!" sheetId="3"/>
      <definedName name="OTS" refersTo="#REF!" sheetId="3"/>
      <definedName name="qwd" refersTo="#REF!" sheetId="3"/>
      <definedName name="RCVD" refersTo="#REF!" sheetId="3"/>
      <definedName name="Record1" refersTo="#REF!" sheetId="3"/>
      <definedName name="Record2" refersTo="#REF!" sheetId="3"/>
      <definedName name="SDFDFSHY" refersTo="#REF!" sheetId="3"/>
      <definedName name="SDSD" refersTo="#REF!" sheetId="3"/>
      <definedName name="SRT" refersTo="#REF!" sheetId="3"/>
      <definedName name="sss" refersTo="#REF!" sheetId="3"/>
      <definedName name="WFWF" refersTo="#REF!" sheetId="3"/>
      <definedName name="xxx" refersTo="#REF!" sheetId="3"/>
      <definedName name="ｚｚ" refersTo="#REF!" sheetId="3"/>
      <definedName name="ฟฟฟ" refersTo="#REF!" sheetId="3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M"/>
      <sheetName val="ライン別負荷"/>
      <sheetName val="車型別負荷比率"/>
      <sheetName val="計画表"/>
      <sheetName val="日当表"/>
      <sheetName val="SV単品"/>
      <sheetName val="SVASM"/>
      <sheetName val="管理台帳"/>
      <sheetName val="ELF"/>
      <sheetName val="投資ﾘｽﾄ"/>
      <sheetName val="05-2"/>
      <sheetName val="作業要素"/>
      <sheetName val="New DYNA"/>
      <sheetName val="工数比較２"/>
      <sheetName val="結果"/>
      <sheetName val="s-code"/>
      <sheetName val="国ｺｰﾄﾞ"/>
      <sheetName val="分類"/>
      <sheetName val="Annual Production"/>
      <sheetName val="駆動系1"/>
      <sheetName val="1-C,D,E"/>
    </sheetNames>
    <sheetDataSet>
      <sheetData sheetId="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</row>
        <row r="2">
          <cell r="E2" t="str">
            <v>生産計画</v>
          </cell>
          <cell r="G2" t="str">
            <v>稼働日</v>
          </cell>
          <cell r="H2">
            <v>6</v>
          </cell>
          <cell r="I2" t="str">
            <v>月</v>
          </cell>
          <cell r="J2">
            <v>22</v>
          </cell>
          <cell r="K2" t="str">
            <v>日</v>
          </cell>
          <cell r="S2" t="str">
            <v>ｽﾀﾝﾌﾟ</v>
          </cell>
        </row>
        <row r="3">
          <cell r="J3" t="str">
            <v>算出</v>
          </cell>
          <cell r="K3" t="str">
            <v>段取</v>
          </cell>
          <cell r="L3" t="str">
            <v>段取</v>
          </cell>
          <cell r="M3" t="str">
            <v>加工</v>
          </cell>
          <cell r="O3" t="str">
            <v>加工</v>
          </cell>
          <cell r="P3" t="str">
            <v>段取</v>
          </cell>
          <cell r="S3" t="str">
            <v>計画</v>
          </cell>
          <cell r="T3" t="str">
            <v>ｎ値(前半期平均)</v>
          </cell>
        </row>
        <row r="4">
          <cell r="F4" t="e">
            <v>#REF!</v>
          </cell>
        </row>
        <row r="5">
          <cell r="B5" t="str">
            <v>混合</v>
          </cell>
          <cell r="C5" t="str">
            <v>No.</v>
          </cell>
          <cell r="D5" t="str">
            <v>Line</v>
          </cell>
          <cell r="E5" t="str">
            <v>品番</v>
          </cell>
          <cell r="F5" t="str">
            <v>車型</v>
          </cell>
          <cell r="G5" t="str">
            <v>部品名称</v>
          </cell>
          <cell r="H5" t="str">
            <v>計画数</v>
          </cell>
          <cell r="I5" t="str">
            <v>人員</v>
          </cell>
          <cell r="J5" t="str">
            <v>n値</v>
          </cell>
          <cell r="K5" t="str">
            <v>時間</v>
          </cell>
          <cell r="L5" t="str">
            <v>回数</v>
          </cell>
          <cell r="M5" t="str">
            <v>ﾛｯﾄ</v>
          </cell>
          <cell r="N5" t="str">
            <v>P数</v>
          </cell>
          <cell r="O5" t="str">
            <v>時間</v>
          </cell>
          <cell r="P5" t="str">
            <v>時間</v>
          </cell>
          <cell r="Q5" t="str">
            <v>剪断</v>
          </cell>
          <cell r="R5" t="str">
            <v>数</v>
          </cell>
          <cell r="S5" t="str">
            <v>n値</v>
          </cell>
          <cell r="T5" t="str">
            <v>03/04</v>
          </cell>
          <cell r="U5" t="str">
            <v>03/05</v>
          </cell>
          <cell r="V5" t="str">
            <v>03/06</v>
          </cell>
          <cell r="W5" t="str">
            <v>03/07</v>
          </cell>
          <cell r="X5" t="str">
            <v>03/08</v>
          </cell>
          <cell r="Y5" t="str">
            <v>03/09</v>
          </cell>
          <cell r="Z5" t="str">
            <v>n値</v>
          </cell>
        </row>
        <row r="6">
          <cell r="B6" t="str">
            <v>A503</v>
          </cell>
          <cell r="C6">
            <v>50</v>
          </cell>
          <cell r="D6" t="str">
            <v>A</v>
          </cell>
          <cell r="E6">
            <v>8975810770</v>
          </cell>
          <cell r="F6">
            <v>503</v>
          </cell>
          <cell r="G6" t="str">
            <v xml:space="preserve"> DOOR INR RR RH</v>
          </cell>
          <cell r="H6">
            <v>51</v>
          </cell>
          <cell r="I6">
            <v>2</v>
          </cell>
          <cell r="J6">
            <v>3.03</v>
          </cell>
          <cell r="K6">
            <v>15</v>
          </cell>
          <cell r="L6">
            <v>1</v>
          </cell>
          <cell r="M6">
            <v>120</v>
          </cell>
          <cell r="O6">
            <v>0.28052805280528054</v>
          </cell>
          <cell r="P6">
            <v>0.25</v>
          </cell>
          <cell r="Q6" t="str">
            <v>897859580014S</v>
          </cell>
          <cell r="R6">
            <v>51</v>
          </cell>
          <cell r="S6">
            <v>2</v>
          </cell>
          <cell r="T6">
            <v>2.17</v>
          </cell>
          <cell r="U6">
            <v>3.03</v>
          </cell>
          <cell r="V6">
            <v>1.76</v>
          </cell>
          <cell r="W6">
            <v>2</v>
          </cell>
          <cell r="X6">
            <v>1.62</v>
          </cell>
          <cell r="Y6">
            <v>1.73</v>
          </cell>
          <cell r="Z6">
            <v>2.0516666666666663</v>
          </cell>
        </row>
        <row r="7">
          <cell r="B7" t="str">
            <v>A371</v>
          </cell>
          <cell r="C7">
            <v>76</v>
          </cell>
          <cell r="D7" t="str">
            <v>A</v>
          </cell>
          <cell r="E7">
            <v>1614906220</v>
          </cell>
          <cell r="F7">
            <v>371</v>
          </cell>
          <cell r="G7" t="str">
            <v xml:space="preserve"> SIDE WIND OTR RH/LH</v>
          </cell>
          <cell r="H7">
            <v>121</v>
          </cell>
          <cell r="I7">
            <v>4</v>
          </cell>
          <cell r="J7">
            <v>1.34</v>
          </cell>
          <cell r="K7">
            <v>11</v>
          </cell>
          <cell r="L7">
            <v>3</v>
          </cell>
          <cell r="M7">
            <v>60</v>
          </cell>
          <cell r="O7">
            <v>1.5049751243781093</v>
          </cell>
          <cell r="P7">
            <v>0.55000000000000004</v>
          </cell>
          <cell r="R7">
            <v>121</v>
          </cell>
          <cell r="S7">
            <v>6</v>
          </cell>
          <cell r="T7">
            <v>1.01</v>
          </cell>
          <cell r="U7">
            <v>0.74</v>
          </cell>
          <cell r="V7">
            <v>1.34</v>
          </cell>
          <cell r="X7">
            <v>0.98</v>
          </cell>
          <cell r="Z7">
            <v>1.0175000000000001</v>
          </cell>
        </row>
        <row r="8">
          <cell r="B8" t="str">
            <v>A371</v>
          </cell>
          <cell r="C8">
            <v>81</v>
          </cell>
          <cell r="D8" t="str">
            <v>A</v>
          </cell>
          <cell r="E8">
            <v>1614906120</v>
          </cell>
          <cell r="F8">
            <v>371</v>
          </cell>
          <cell r="G8" t="str">
            <v xml:space="preserve"> FRAME WIND/S INR RH/LH</v>
          </cell>
          <cell r="H8">
            <v>121</v>
          </cell>
          <cell r="I8">
            <v>1</v>
          </cell>
          <cell r="J8">
            <v>2.5</v>
          </cell>
          <cell r="K8">
            <v>15</v>
          </cell>
          <cell r="L8">
            <v>3</v>
          </cell>
          <cell r="M8">
            <v>60</v>
          </cell>
          <cell r="O8">
            <v>0.80666666666666664</v>
          </cell>
          <cell r="P8">
            <v>0.75</v>
          </cell>
          <cell r="R8">
            <v>121</v>
          </cell>
          <cell r="S8">
            <v>2.5</v>
          </cell>
          <cell r="Z8">
            <v>0</v>
          </cell>
        </row>
        <row r="9">
          <cell r="B9" t="str">
            <v>A342</v>
          </cell>
          <cell r="C9">
            <v>108</v>
          </cell>
          <cell r="D9" t="str">
            <v>A</v>
          </cell>
          <cell r="E9">
            <v>1621833762</v>
          </cell>
          <cell r="F9">
            <v>342</v>
          </cell>
          <cell r="G9" t="str">
            <v xml:space="preserve"> PAN BED ﾅﾛｰ</v>
          </cell>
          <cell r="H9">
            <v>556</v>
          </cell>
          <cell r="I9">
            <v>4</v>
          </cell>
          <cell r="J9">
            <v>1.28</v>
          </cell>
          <cell r="K9">
            <v>15</v>
          </cell>
          <cell r="L9">
            <v>2</v>
          </cell>
          <cell r="M9">
            <v>300</v>
          </cell>
          <cell r="O9">
            <v>7.239583333333333</v>
          </cell>
          <cell r="P9">
            <v>0.5</v>
          </cell>
          <cell r="Q9" t="str">
            <v>162183376114S</v>
          </cell>
          <cell r="R9">
            <v>556</v>
          </cell>
          <cell r="S9">
            <v>3.5</v>
          </cell>
          <cell r="T9">
            <v>1.28</v>
          </cell>
          <cell r="U9">
            <v>0.89</v>
          </cell>
          <cell r="V9">
            <v>0.74</v>
          </cell>
          <cell r="W9">
            <v>1.19</v>
          </cell>
          <cell r="X9">
            <v>1.25</v>
          </cell>
          <cell r="Y9">
            <v>1.21</v>
          </cell>
          <cell r="Z9">
            <v>1.0933333333333333</v>
          </cell>
        </row>
        <row r="10">
          <cell r="B10" t="str">
            <v>A342</v>
          </cell>
          <cell r="C10">
            <v>108</v>
          </cell>
          <cell r="D10" t="str">
            <v>A</v>
          </cell>
          <cell r="E10">
            <v>1621833762</v>
          </cell>
          <cell r="F10">
            <v>342</v>
          </cell>
          <cell r="G10" t="str">
            <v xml:space="preserve"> PAN BED ﾅﾛｰ</v>
          </cell>
          <cell r="H10">
            <v>556</v>
          </cell>
          <cell r="I10">
            <v>4</v>
          </cell>
          <cell r="J10">
            <v>1.28</v>
          </cell>
          <cell r="K10">
            <v>15</v>
          </cell>
          <cell r="L10">
            <v>2</v>
          </cell>
          <cell r="M10">
            <v>300</v>
          </cell>
          <cell r="O10">
            <v>7.239583333333333</v>
          </cell>
          <cell r="P10">
            <v>0.5</v>
          </cell>
          <cell r="R10">
            <v>556</v>
          </cell>
          <cell r="S10">
            <v>3.5</v>
          </cell>
          <cell r="T10">
            <v>1.28</v>
          </cell>
          <cell r="U10">
            <v>0.89</v>
          </cell>
          <cell r="V10">
            <v>0.74</v>
          </cell>
          <cell r="W10">
            <v>1.19</v>
          </cell>
          <cell r="X10">
            <v>1.25</v>
          </cell>
          <cell r="Y10">
            <v>1.21</v>
          </cell>
          <cell r="Z10">
            <v>1.0933333333333333</v>
          </cell>
        </row>
        <row r="11">
          <cell r="B11" t="str">
            <v>A342</v>
          </cell>
          <cell r="C11">
            <v>109</v>
          </cell>
          <cell r="D11" t="str">
            <v>A</v>
          </cell>
          <cell r="E11">
            <v>1621834751</v>
          </cell>
          <cell r="F11">
            <v>342</v>
          </cell>
          <cell r="G11" t="str">
            <v xml:space="preserve"> PAN BED ﾜｲﾄﾞ</v>
          </cell>
          <cell r="H11">
            <v>96</v>
          </cell>
          <cell r="I11">
            <v>4</v>
          </cell>
          <cell r="J11">
            <v>3.38</v>
          </cell>
          <cell r="K11">
            <v>15</v>
          </cell>
          <cell r="L11">
            <v>1</v>
          </cell>
          <cell r="M11">
            <v>150</v>
          </cell>
          <cell r="O11">
            <v>0.47337278106508873</v>
          </cell>
          <cell r="P11">
            <v>0.25</v>
          </cell>
          <cell r="Q11" t="str">
            <v>162183475014S</v>
          </cell>
          <cell r="R11">
            <v>96</v>
          </cell>
          <cell r="S11">
            <v>3.5</v>
          </cell>
          <cell r="T11">
            <v>1.5</v>
          </cell>
          <cell r="U11">
            <v>1.22</v>
          </cell>
          <cell r="V11">
            <v>0.59</v>
          </cell>
          <cell r="W11">
            <v>2.5</v>
          </cell>
          <cell r="X11">
            <v>0.78</v>
          </cell>
          <cell r="Y11">
            <v>3.38</v>
          </cell>
          <cell r="Z11">
            <v>1.6616666666666664</v>
          </cell>
        </row>
        <row r="12">
          <cell r="B12" t="str">
            <v>A342</v>
          </cell>
          <cell r="C12">
            <v>109</v>
          </cell>
          <cell r="D12" t="str">
            <v>A</v>
          </cell>
          <cell r="E12">
            <v>1621834751</v>
          </cell>
          <cell r="F12">
            <v>342</v>
          </cell>
          <cell r="G12" t="str">
            <v xml:space="preserve"> PAN BED ﾜｲﾄﾞ</v>
          </cell>
          <cell r="H12">
            <v>96</v>
          </cell>
          <cell r="I12">
            <v>4</v>
          </cell>
          <cell r="J12">
            <v>3.38</v>
          </cell>
          <cell r="K12">
            <v>15</v>
          </cell>
          <cell r="L12">
            <v>1</v>
          </cell>
          <cell r="M12">
            <v>150</v>
          </cell>
          <cell r="O12">
            <v>0.47337278106508873</v>
          </cell>
          <cell r="P12">
            <v>0.25</v>
          </cell>
          <cell r="R12">
            <v>96</v>
          </cell>
          <cell r="S12">
            <v>3.5</v>
          </cell>
          <cell r="T12">
            <v>1.5</v>
          </cell>
          <cell r="U12">
            <v>1.22</v>
          </cell>
          <cell r="V12">
            <v>0.59</v>
          </cell>
          <cell r="W12">
            <v>2.5</v>
          </cell>
          <cell r="X12">
            <v>0.78</v>
          </cell>
          <cell r="Y12">
            <v>3.38</v>
          </cell>
          <cell r="Z12">
            <v>1.6616666666666664</v>
          </cell>
        </row>
        <row r="13">
          <cell r="B13" t="str">
            <v>A371</v>
          </cell>
          <cell r="C13">
            <v>122</v>
          </cell>
          <cell r="D13" t="str">
            <v>A</v>
          </cell>
          <cell r="E13">
            <v>1615905860</v>
          </cell>
          <cell r="F13">
            <v>371</v>
          </cell>
          <cell r="G13" t="str">
            <v xml:space="preserve"> PNL BACK RH/LH</v>
          </cell>
          <cell r="H13">
            <v>121</v>
          </cell>
          <cell r="I13">
            <v>5</v>
          </cell>
          <cell r="J13">
            <v>1.64</v>
          </cell>
          <cell r="K13">
            <v>15</v>
          </cell>
          <cell r="L13">
            <v>3</v>
          </cell>
          <cell r="M13">
            <v>60</v>
          </cell>
          <cell r="O13">
            <v>1.2296747967479675</v>
          </cell>
          <cell r="P13">
            <v>0.75</v>
          </cell>
          <cell r="R13">
            <v>121</v>
          </cell>
          <cell r="S13">
            <v>1.5</v>
          </cell>
          <cell r="T13">
            <v>1.64</v>
          </cell>
          <cell r="U13">
            <v>0.91</v>
          </cell>
          <cell r="V13">
            <v>0.8</v>
          </cell>
          <cell r="W13">
            <v>1.18</v>
          </cell>
          <cell r="Y13">
            <v>1.56</v>
          </cell>
          <cell r="Z13">
            <v>1.218</v>
          </cell>
        </row>
        <row r="14">
          <cell r="B14" t="str">
            <v>A371</v>
          </cell>
          <cell r="C14">
            <v>124</v>
          </cell>
          <cell r="D14" t="str">
            <v>A</v>
          </cell>
          <cell r="E14">
            <v>1611909020</v>
          </cell>
          <cell r="F14">
            <v>371</v>
          </cell>
          <cell r="G14" t="str">
            <v xml:space="preserve"> FT CONER RH/LH</v>
          </cell>
          <cell r="H14">
            <v>121</v>
          </cell>
          <cell r="I14">
            <v>5</v>
          </cell>
          <cell r="J14">
            <v>0.86</v>
          </cell>
          <cell r="K14">
            <v>15</v>
          </cell>
          <cell r="L14">
            <v>3</v>
          </cell>
          <cell r="M14">
            <v>60</v>
          </cell>
          <cell r="O14">
            <v>2.3449612403100777</v>
          </cell>
          <cell r="P14">
            <v>0.75</v>
          </cell>
          <cell r="Q14" t="str">
            <v>161190902014S</v>
          </cell>
          <cell r="R14">
            <v>121</v>
          </cell>
          <cell r="S14">
            <v>4</v>
          </cell>
          <cell r="T14">
            <v>0.72</v>
          </cell>
          <cell r="U14">
            <v>0.86</v>
          </cell>
          <cell r="V14">
            <v>0.73</v>
          </cell>
          <cell r="W14">
            <v>0.64</v>
          </cell>
          <cell r="X14">
            <v>0.56999999999999995</v>
          </cell>
          <cell r="Y14">
            <v>0.75</v>
          </cell>
          <cell r="Z14">
            <v>0.71166666666666656</v>
          </cell>
        </row>
        <row r="15">
          <cell r="B15" t="str">
            <v>A371</v>
          </cell>
          <cell r="C15">
            <v>126</v>
          </cell>
          <cell r="D15" t="str">
            <v>A</v>
          </cell>
          <cell r="E15">
            <v>1711190010</v>
          </cell>
          <cell r="F15">
            <v>371</v>
          </cell>
          <cell r="G15" t="str">
            <v xml:space="preserve"> GRILL FRONT</v>
          </cell>
          <cell r="H15">
            <v>124</v>
          </cell>
          <cell r="I15">
            <v>5</v>
          </cell>
          <cell r="J15">
            <v>0.95</v>
          </cell>
          <cell r="K15">
            <v>15</v>
          </cell>
          <cell r="L15">
            <v>3</v>
          </cell>
          <cell r="M15">
            <v>60</v>
          </cell>
          <cell r="O15">
            <v>2.1754385964912282</v>
          </cell>
          <cell r="P15">
            <v>0.75</v>
          </cell>
          <cell r="Q15" t="str">
            <v>171119001014S</v>
          </cell>
          <cell r="R15">
            <v>124</v>
          </cell>
          <cell r="S15">
            <v>1.5</v>
          </cell>
          <cell r="W15">
            <v>0.95</v>
          </cell>
          <cell r="Z15">
            <v>0.95</v>
          </cell>
        </row>
        <row r="16">
          <cell r="B16" t="str">
            <v>C502</v>
          </cell>
          <cell r="D16" t="str">
            <v>C</v>
          </cell>
          <cell r="E16">
            <v>8978500187</v>
          </cell>
          <cell r="F16">
            <v>502</v>
          </cell>
          <cell r="G16" t="str">
            <v xml:space="preserve"> GUSSET&amp;FLOOR RR RH</v>
          </cell>
          <cell r="H16">
            <v>12710</v>
          </cell>
          <cell r="I16">
            <v>2</v>
          </cell>
          <cell r="J16">
            <v>7</v>
          </cell>
          <cell r="K16">
            <v>15</v>
          </cell>
          <cell r="L16">
            <v>16</v>
          </cell>
          <cell r="M16">
            <v>800</v>
          </cell>
          <cell r="O16">
            <v>30.261904761904763</v>
          </cell>
          <cell r="P16">
            <v>4</v>
          </cell>
          <cell r="S16">
            <v>7</v>
          </cell>
        </row>
        <row r="17">
          <cell r="B17" t="str">
            <v>C502</v>
          </cell>
          <cell r="D17" t="str">
            <v>C</v>
          </cell>
          <cell r="E17">
            <v>8978500197</v>
          </cell>
          <cell r="F17">
            <v>502</v>
          </cell>
          <cell r="G17" t="str">
            <v xml:space="preserve"> GUSSET&amp;FLOOR RR LH</v>
          </cell>
          <cell r="H17">
            <v>12710</v>
          </cell>
          <cell r="I17">
            <v>2</v>
          </cell>
          <cell r="J17">
            <v>7</v>
          </cell>
          <cell r="K17">
            <v>15</v>
          </cell>
          <cell r="L17">
            <v>16</v>
          </cell>
          <cell r="M17">
            <v>800</v>
          </cell>
          <cell r="O17">
            <v>30.261904761904763</v>
          </cell>
          <cell r="P17">
            <v>4</v>
          </cell>
          <cell r="S17">
            <v>7</v>
          </cell>
        </row>
        <row r="18">
          <cell r="B18" t="str">
            <v>C595</v>
          </cell>
          <cell r="C18">
            <v>33</v>
          </cell>
          <cell r="D18" t="str">
            <v>C</v>
          </cell>
          <cell r="E18">
            <v>8971879720</v>
          </cell>
          <cell r="F18">
            <v>595</v>
          </cell>
          <cell r="G18" t="str">
            <v xml:space="preserve"> FT PLR OTR RH</v>
          </cell>
          <cell r="H18">
            <v>133</v>
          </cell>
          <cell r="I18">
            <v>2</v>
          </cell>
          <cell r="J18">
            <v>6.99</v>
          </cell>
          <cell r="K18">
            <v>12</v>
          </cell>
          <cell r="L18">
            <v>1</v>
          </cell>
          <cell r="M18">
            <v>200</v>
          </cell>
          <cell r="O18">
            <v>0.31711969480209823</v>
          </cell>
          <cell r="P18">
            <v>0.2</v>
          </cell>
          <cell r="Q18" t="str">
            <v>897187972014S</v>
          </cell>
          <cell r="R18">
            <v>133</v>
          </cell>
          <cell r="S18">
            <v>5.5</v>
          </cell>
          <cell r="T18">
            <v>6.99</v>
          </cell>
          <cell r="U18">
            <v>5.0599999999999996</v>
          </cell>
          <cell r="V18">
            <v>4.74</v>
          </cell>
          <cell r="X18">
            <v>5.71</v>
          </cell>
          <cell r="Z18">
            <v>5.625</v>
          </cell>
        </row>
        <row r="19">
          <cell r="B19" t="str">
            <v>C595</v>
          </cell>
          <cell r="C19">
            <v>34</v>
          </cell>
          <cell r="D19" t="str">
            <v>C</v>
          </cell>
          <cell r="E19">
            <v>8971879730</v>
          </cell>
          <cell r="F19">
            <v>595</v>
          </cell>
          <cell r="G19" t="str">
            <v xml:space="preserve"> FT PLR OTR LH</v>
          </cell>
          <cell r="H19">
            <v>133</v>
          </cell>
          <cell r="I19">
            <v>2</v>
          </cell>
          <cell r="J19">
            <v>6.1</v>
          </cell>
          <cell r="K19">
            <v>12</v>
          </cell>
          <cell r="L19">
            <v>1</v>
          </cell>
          <cell r="M19">
            <v>200</v>
          </cell>
          <cell r="O19">
            <v>0.36338797814207652</v>
          </cell>
          <cell r="P19">
            <v>0.2</v>
          </cell>
          <cell r="Q19" t="str">
            <v>897187972014S</v>
          </cell>
          <cell r="R19">
            <v>133</v>
          </cell>
          <cell r="S19">
            <v>5.5</v>
          </cell>
          <cell r="T19">
            <v>5.62</v>
          </cell>
          <cell r="U19">
            <v>4.3600000000000003</v>
          </cell>
          <cell r="V19">
            <v>5.35</v>
          </cell>
          <cell r="W19">
            <v>5.24</v>
          </cell>
          <cell r="X19">
            <v>6.1</v>
          </cell>
          <cell r="Z19">
            <v>5.3340000000000005</v>
          </cell>
        </row>
        <row r="20">
          <cell r="B20" t="str">
            <v>C502</v>
          </cell>
          <cell r="C20">
            <v>40</v>
          </cell>
          <cell r="D20" t="str">
            <v>C</v>
          </cell>
          <cell r="E20">
            <v>8978510217</v>
          </cell>
          <cell r="F20">
            <v>502</v>
          </cell>
          <cell r="G20" t="str">
            <v xml:space="preserve"> CLS FT PLR UP RH</v>
          </cell>
          <cell r="H20">
            <v>2784</v>
          </cell>
          <cell r="I20">
            <v>1</v>
          </cell>
          <cell r="J20">
            <v>6.7</v>
          </cell>
          <cell r="K20">
            <v>11</v>
          </cell>
          <cell r="L20">
            <v>6</v>
          </cell>
          <cell r="M20">
            <v>500</v>
          </cell>
          <cell r="O20">
            <v>6.9253731343283578</v>
          </cell>
          <cell r="P20">
            <v>1.1000000000000001</v>
          </cell>
          <cell r="Q20" t="str">
            <v>897851021714S</v>
          </cell>
          <cell r="R20">
            <v>2784</v>
          </cell>
          <cell r="S20">
            <v>6.8</v>
          </cell>
          <cell r="T20">
            <v>6.68</v>
          </cell>
          <cell r="U20">
            <v>4.96</v>
          </cell>
          <cell r="V20">
            <v>6.15</v>
          </cell>
          <cell r="W20">
            <v>6.15</v>
          </cell>
          <cell r="X20">
            <v>6.32</v>
          </cell>
          <cell r="Y20">
            <v>6.7</v>
          </cell>
          <cell r="Z20">
            <v>6.16</v>
          </cell>
        </row>
        <row r="21">
          <cell r="B21" t="str">
            <v>C502</v>
          </cell>
          <cell r="C21">
            <v>41</v>
          </cell>
          <cell r="D21" t="str">
            <v>C</v>
          </cell>
          <cell r="E21">
            <v>8978510227</v>
          </cell>
          <cell r="F21">
            <v>502</v>
          </cell>
          <cell r="G21" t="str">
            <v xml:space="preserve"> CLS FT PLR UP LH</v>
          </cell>
          <cell r="H21">
            <v>2513</v>
          </cell>
          <cell r="I21">
            <v>1</v>
          </cell>
          <cell r="J21">
            <v>6.29</v>
          </cell>
          <cell r="K21">
            <v>11</v>
          </cell>
          <cell r="L21">
            <v>6</v>
          </cell>
          <cell r="M21">
            <v>500</v>
          </cell>
          <cell r="O21">
            <v>6.6587175410704829</v>
          </cell>
          <cell r="P21">
            <v>1.1000000000000001</v>
          </cell>
          <cell r="Q21" t="str">
            <v>897851021714S</v>
          </cell>
          <cell r="R21">
            <v>2513</v>
          </cell>
          <cell r="S21">
            <v>6.8</v>
          </cell>
          <cell r="T21">
            <v>6.01</v>
          </cell>
          <cell r="U21">
            <v>4.41</v>
          </cell>
          <cell r="V21">
            <v>5.93</v>
          </cell>
          <cell r="W21">
            <v>6.03</v>
          </cell>
          <cell r="X21">
            <v>5.76</v>
          </cell>
          <cell r="Y21">
            <v>6.29</v>
          </cell>
          <cell r="Z21">
            <v>5.7383333333333333</v>
          </cell>
        </row>
        <row r="22">
          <cell r="B22" t="str">
            <v>C503</v>
          </cell>
          <cell r="C22">
            <v>48</v>
          </cell>
          <cell r="D22" t="str">
            <v>C</v>
          </cell>
          <cell r="E22">
            <v>8978966550</v>
          </cell>
          <cell r="F22">
            <v>503</v>
          </cell>
          <cell r="G22" t="str">
            <v xml:space="preserve"> FT PNL SIDE RH/LH</v>
          </cell>
          <cell r="H22">
            <v>11412</v>
          </cell>
          <cell r="I22">
            <v>2</v>
          </cell>
          <cell r="J22">
            <v>6.73</v>
          </cell>
          <cell r="K22">
            <v>14</v>
          </cell>
          <cell r="L22">
            <v>10</v>
          </cell>
          <cell r="M22">
            <v>1200</v>
          </cell>
          <cell r="O22">
            <v>28.26151560178306</v>
          </cell>
          <cell r="P22">
            <v>2.3333333333333335</v>
          </cell>
          <cell r="Q22" t="str">
            <v>897896655014S</v>
          </cell>
          <cell r="R22">
            <v>11412</v>
          </cell>
          <cell r="S22">
            <v>6.5</v>
          </cell>
          <cell r="T22">
            <v>6.56</v>
          </cell>
          <cell r="U22">
            <v>5.72</v>
          </cell>
          <cell r="V22">
            <v>6.4</v>
          </cell>
          <cell r="W22">
            <v>6.73</v>
          </cell>
          <cell r="X22">
            <v>6.68</v>
          </cell>
          <cell r="Y22">
            <v>6.37</v>
          </cell>
          <cell r="Z22">
            <v>6.41</v>
          </cell>
        </row>
        <row r="23">
          <cell r="B23" t="str">
            <v>C502</v>
          </cell>
          <cell r="C23">
            <v>51</v>
          </cell>
          <cell r="D23" t="str">
            <v>C</v>
          </cell>
          <cell r="E23">
            <v>8978507230</v>
          </cell>
          <cell r="F23">
            <v>502</v>
          </cell>
          <cell r="G23" t="str">
            <v xml:space="preserve"> CLS FT PLR UP RH ﾀｲﾜﾝ</v>
          </cell>
          <cell r="H23">
            <v>123</v>
          </cell>
          <cell r="I23">
            <v>1</v>
          </cell>
          <cell r="J23">
            <v>5</v>
          </cell>
          <cell r="K23">
            <v>12</v>
          </cell>
          <cell r="L23">
            <v>2</v>
          </cell>
          <cell r="M23">
            <v>100</v>
          </cell>
          <cell r="O23">
            <v>0.41000000000000003</v>
          </cell>
          <cell r="P23">
            <v>0.4</v>
          </cell>
          <cell r="Q23" t="str">
            <v>897851021714S</v>
          </cell>
          <cell r="R23">
            <v>123</v>
          </cell>
          <cell r="S23">
            <v>6.8</v>
          </cell>
          <cell r="T23">
            <v>3.33</v>
          </cell>
          <cell r="U23">
            <v>3.33</v>
          </cell>
          <cell r="V23">
            <v>5</v>
          </cell>
          <cell r="Z23">
            <v>3.8866666666666667</v>
          </cell>
        </row>
        <row r="24">
          <cell r="B24" t="str">
            <v>C502</v>
          </cell>
          <cell r="C24">
            <v>52</v>
          </cell>
          <cell r="D24" t="str">
            <v>C</v>
          </cell>
          <cell r="E24">
            <v>8978507241</v>
          </cell>
          <cell r="F24">
            <v>502</v>
          </cell>
          <cell r="G24" t="str">
            <v xml:space="preserve"> CLS FT PLR UP LH ﾀｲﾜﾝ</v>
          </cell>
          <cell r="H24">
            <v>123</v>
          </cell>
          <cell r="I24">
            <v>1</v>
          </cell>
          <cell r="J24">
            <v>3.37</v>
          </cell>
          <cell r="K24">
            <v>12</v>
          </cell>
          <cell r="L24">
            <v>2</v>
          </cell>
          <cell r="M24">
            <v>100</v>
          </cell>
          <cell r="O24">
            <v>0.60830860534124631</v>
          </cell>
          <cell r="P24">
            <v>0.4</v>
          </cell>
          <cell r="Q24" t="str">
            <v>897851021714S</v>
          </cell>
          <cell r="R24">
            <v>123</v>
          </cell>
          <cell r="S24">
            <v>6.8</v>
          </cell>
          <cell r="T24">
            <v>3.33</v>
          </cell>
          <cell r="U24">
            <v>3.33</v>
          </cell>
          <cell r="V24">
            <v>3.37</v>
          </cell>
          <cell r="Y24">
            <v>3.33</v>
          </cell>
          <cell r="Z24">
            <v>3.3400000000000003</v>
          </cell>
        </row>
        <row r="25">
          <cell r="B25" t="str">
            <v>C140</v>
          </cell>
          <cell r="C25">
            <v>54</v>
          </cell>
          <cell r="D25" t="str">
            <v>C</v>
          </cell>
          <cell r="E25">
            <v>8973266790</v>
          </cell>
          <cell r="F25">
            <v>140</v>
          </cell>
          <cell r="G25" t="str">
            <v xml:space="preserve"> FENDER RH</v>
          </cell>
          <cell r="H25">
            <v>1454</v>
          </cell>
          <cell r="I25">
            <v>2</v>
          </cell>
          <cell r="J25">
            <v>5.83</v>
          </cell>
          <cell r="K25">
            <v>10</v>
          </cell>
          <cell r="L25">
            <v>5</v>
          </cell>
          <cell r="M25">
            <v>300</v>
          </cell>
          <cell r="O25">
            <v>4.1566609491137791</v>
          </cell>
          <cell r="P25">
            <v>0.83333333333333337</v>
          </cell>
          <cell r="Q25" t="str">
            <v>897326679014S</v>
          </cell>
          <cell r="R25">
            <v>1454</v>
          </cell>
          <cell r="S25">
            <v>5.9</v>
          </cell>
          <cell r="T25">
            <v>3.9</v>
          </cell>
          <cell r="U25">
            <v>4.18</v>
          </cell>
          <cell r="V25">
            <v>5.72</v>
          </cell>
          <cell r="W25">
            <v>5.83</v>
          </cell>
          <cell r="X25">
            <v>4.74</v>
          </cell>
          <cell r="Y25">
            <v>4.88</v>
          </cell>
          <cell r="Z25">
            <v>4.8750000000000009</v>
          </cell>
        </row>
        <row r="26">
          <cell r="B26" t="str">
            <v>C140</v>
          </cell>
          <cell r="C26">
            <v>55</v>
          </cell>
          <cell r="D26" t="str">
            <v>C</v>
          </cell>
          <cell r="E26">
            <v>8973266780</v>
          </cell>
          <cell r="F26">
            <v>140</v>
          </cell>
          <cell r="G26" t="str">
            <v xml:space="preserve"> FENDER LH</v>
          </cell>
          <cell r="H26">
            <v>202</v>
          </cell>
          <cell r="I26">
            <v>2</v>
          </cell>
          <cell r="J26">
            <v>5.69</v>
          </cell>
          <cell r="K26">
            <v>10</v>
          </cell>
          <cell r="L26">
            <v>1</v>
          </cell>
          <cell r="M26">
            <v>300</v>
          </cell>
          <cell r="O26">
            <v>0.59168131224370235</v>
          </cell>
          <cell r="P26">
            <v>0.16666666666666666</v>
          </cell>
          <cell r="Q26" t="str">
            <v>897326679014S</v>
          </cell>
          <cell r="R26">
            <v>202</v>
          </cell>
          <cell r="S26">
            <v>5.9</v>
          </cell>
          <cell r="T26">
            <v>5.31</v>
          </cell>
          <cell r="U26">
            <v>2.34</v>
          </cell>
          <cell r="V26">
            <v>5.69</v>
          </cell>
          <cell r="Y26">
            <v>4.09</v>
          </cell>
          <cell r="Z26">
            <v>4.3574999999999999</v>
          </cell>
        </row>
        <row r="27">
          <cell r="B27" t="str">
            <v>C140</v>
          </cell>
          <cell r="C27">
            <v>56</v>
          </cell>
          <cell r="D27" t="str">
            <v>C</v>
          </cell>
          <cell r="E27">
            <v>8973266800</v>
          </cell>
          <cell r="F27">
            <v>140</v>
          </cell>
          <cell r="G27" t="str">
            <v xml:space="preserve"> FENDER RH</v>
          </cell>
          <cell r="H27">
            <v>1897</v>
          </cell>
          <cell r="I27">
            <v>2</v>
          </cell>
          <cell r="J27">
            <v>6.07</v>
          </cell>
          <cell r="K27">
            <v>10</v>
          </cell>
          <cell r="L27">
            <v>5</v>
          </cell>
          <cell r="M27">
            <v>400</v>
          </cell>
          <cell r="O27">
            <v>5.2086765513454143</v>
          </cell>
          <cell r="P27">
            <v>0.83333333333333337</v>
          </cell>
          <cell r="Q27" t="str">
            <v>897326679014S</v>
          </cell>
          <cell r="R27">
            <v>1897</v>
          </cell>
          <cell r="S27">
            <v>5.9</v>
          </cell>
          <cell r="T27">
            <v>6.07</v>
          </cell>
          <cell r="U27">
            <v>4.43</v>
          </cell>
          <cell r="V27">
            <v>5.1100000000000003</v>
          </cell>
          <cell r="W27">
            <v>4.8899999999999997</v>
          </cell>
          <cell r="X27">
            <v>5.72</v>
          </cell>
          <cell r="Y27">
            <v>5.61</v>
          </cell>
          <cell r="Z27">
            <v>5.3049999999999997</v>
          </cell>
        </row>
        <row r="28">
          <cell r="B28" t="str">
            <v>C140</v>
          </cell>
          <cell r="C28">
            <v>57</v>
          </cell>
          <cell r="D28" t="str">
            <v>C</v>
          </cell>
          <cell r="E28">
            <v>8973266820</v>
          </cell>
          <cell r="F28">
            <v>140</v>
          </cell>
          <cell r="G28" t="str">
            <v xml:space="preserve"> FENDER LH</v>
          </cell>
          <cell r="H28">
            <v>2984</v>
          </cell>
          <cell r="I28">
            <v>2</v>
          </cell>
          <cell r="J28">
            <v>5.9</v>
          </cell>
          <cell r="K28">
            <v>10</v>
          </cell>
          <cell r="L28">
            <v>9</v>
          </cell>
          <cell r="M28">
            <v>360</v>
          </cell>
          <cell r="O28">
            <v>8.4293785310734464</v>
          </cell>
          <cell r="P28">
            <v>1.5</v>
          </cell>
          <cell r="Q28" t="str">
            <v>897326679014S</v>
          </cell>
          <cell r="R28">
            <v>2984</v>
          </cell>
          <cell r="S28">
            <v>5.9</v>
          </cell>
          <cell r="T28">
            <v>5.9</v>
          </cell>
          <cell r="U28">
            <v>4.72</v>
          </cell>
          <cell r="V28">
            <v>5.16</v>
          </cell>
          <cell r="W28">
            <v>5.05</v>
          </cell>
          <cell r="X28">
            <v>4.82</v>
          </cell>
          <cell r="Y28">
            <v>5.0199999999999996</v>
          </cell>
          <cell r="Z28">
            <v>5.1116666666666672</v>
          </cell>
        </row>
        <row r="29">
          <cell r="B29" t="str">
            <v>C940</v>
          </cell>
          <cell r="C29">
            <v>59</v>
          </cell>
          <cell r="D29" t="str">
            <v>C</v>
          </cell>
          <cell r="E29">
            <v>8970129860</v>
          </cell>
          <cell r="F29">
            <v>940</v>
          </cell>
          <cell r="G29" t="str">
            <v xml:space="preserve"> TF FENDER LH 940</v>
          </cell>
          <cell r="H29">
            <v>0</v>
          </cell>
          <cell r="I29">
            <v>2</v>
          </cell>
          <cell r="J29">
            <v>2.52</v>
          </cell>
          <cell r="K29">
            <v>10</v>
          </cell>
          <cell r="L29">
            <v>0</v>
          </cell>
          <cell r="M29">
            <v>120</v>
          </cell>
          <cell r="O29">
            <v>0</v>
          </cell>
          <cell r="P29">
            <v>0</v>
          </cell>
          <cell r="Q29" t="str">
            <v>897326679014S</v>
          </cell>
          <cell r="R29">
            <v>0</v>
          </cell>
          <cell r="S29">
            <v>5.9</v>
          </cell>
          <cell r="T29">
            <v>1.5</v>
          </cell>
          <cell r="W29">
            <v>2.52</v>
          </cell>
          <cell r="Y29">
            <v>1.54</v>
          </cell>
          <cell r="Z29">
            <v>1.8533333333333333</v>
          </cell>
        </row>
        <row r="30">
          <cell r="B30" t="str">
            <v>C140</v>
          </cell>
          <cell r="C30">
            <v>59</v>
          </cell>
          <cell r="D30" t="str">
            <v>C</v>
          </cell>
          <cell r="E30">
            <v>8971374861</v>
          </cell>
          <cell r="F30">
            <v>140</v>
          </cell>
          <cell r="G30" t="str">
            <v xml:space="preserve"> FENDER RH UC</v>
          </cell>
          <cell r="H30">
            <v>0</v>
          </cell>
          <cell r="I30">
            <v>2</v>
          </cell>
          <cell r="J30">
            <v>5.9</v>
          </cell>
          <cell r="K30">
            <v>10</v>
          </cell>
          <cell r="L30">
            <v>0</v>
          </cell>
          <cell r="M30">
            <v>200</v>
          </cell>
          <cell r="O30">
            <v>0</v>
          </cell>
          <cell r="P30">
            <v>0</v>
          </cell>
          <cell r="Q30" t="str">
            <v>897326679014S</v>
          </cell>
          <cell r="R30">
            <v>0</v>
          </cell>
          <cell r="S30">
            <v>5.9</v>
          </cell>
          <cell r="Z30">
            <v>0</v>
          </cell>
        </row>
        <row r="31">
          <cell r="B31" t="str">
            <v>C940</v>
          </cell>
          <cell r="C31">
            <v>60</v>
          </cell>
          <cell r="D31" t="str">
            <v>C</v>
          </cell>
          <cell r="E31">
            <v>8970129890</v>
          </cell>
          <cell r="F31">
            <v>940</v>
          </cell>
          <cell r="G31" t="str">
            <v xml:space="preserve"> TF FENDER RH 940</v>
          </cell>
          <cell r="H31">
            <v>20</v>
          </cell>
          <cell r="I31">
            <v>2</v>
          </cell>
          <cell r="J31">
            <v>3.85</v>
          </cell>
          <cell r="K31">
            <v>10</v>
          </cell>
          <cell r="L31">
            <v>1</v>
          </cell>
          <cell r="M31">
            <v>120</v>
          </cell>
          <cell r="O31">
            <v>8.6580086580086577E-2</v>
          </cell>
          <cell r="P31">
            <v>0.16666666666666666</v>
          </cell>
          <cell r="Q31" t="str">
            <v>897326679014S</v>
          </cell>
          <cell r="R31">
            <v>20</v>
          </cell>
          <cell r="S31">
            <v>5.9</v>
          </cell>
          <cell r="V31">
            <v>3.46</v>
          </cell>
          <cell r="W31">
            <v>2.42</v>
          </cell>
          <cell r="X31">
            <v>3.85</v>
          </cell>
          <cell r="Z31">
            <v>3.2433333333333336</v>
          </cell>
        </row>
        <row r="32">
          <cell r="B32" t="str">
            <v>C140</v>
          </cell>
          <cell r="C32">
            <v>60</v>
          </cell>
          <cell r="D32" t="str">
            <v>C</v>
          </cell>
          <cell r="E32">
            <v>8971374871</v>
          </cell>
          <cell r="F32">
            <v>140</v>
          </cell>
          <cell r="G32" t="str">
            <v xml:space="preserve"> FENDER LH UC</v>
          </cell>
          <cell r="H32">
            <v>72</v>
          </cell>
          <cell r="I32">
            <v>2</v>
          </cell>
          <cell r="J32">
            <v>2.2000000000000002</v>
          </cell>
          <cell r="K32">
            <v>10</v>
          </cell>
          <cell r="L32">
            <v>1</v>
          </cell>
          <cell r="M32">
            <v>120</v>
          </cell>
          <cell r="O32">
            <v>0.54545454545454541</v>
          </cell>
          <cell r="P32">
            <v>0.16666666666666666</v>
          </cell>
          <cell r="Q32" t="str">
            <v>897326679014S</v>
          </cell>
          <cell r="R32">
            <v>72</v>
          </cell>
          <cell r="S32">
            <v>5.9</v>
          </cell>
          <cell r="T32">
            <v>2.2000000000000002</v>
          </cell>
          <cell r="W32">
            <v>2.06</v>
          </cell>
          <cell r="Z32">
            <v>2.13</v>
          </cell>
        </row>
        <row r="33">
          <cell r="B33" t="str">
            <v>C140</v>
          </cell>
          <cell r="C33">
            <v>61</v>
          </cell>
          <cell r="D33" t="str">
            <v>C</v>
          </cell>
          <cell r="E33">
            <v>8971374881</v>
          </cell>
          <cell r="F33">
            <v>140</v>
          </cell>
          <cell r="G33" t="str">
            <v xml:space="preserve"> FENDER RH UC</v>
          </cell>
          <cell r="H33">
            <v>24</v>
          </cell>
          <cell r="I33">
            <v>2</v>
          </cell>
          <cell r="J33">
            <v>3.69</v>
          </cell>
          <cell r="K33">
            <v>10</v>
          </cell>
          <cell r="L33">
            <v>1</v>
          </cell>
          <cell r="M33">
            <v>120</v>
          </cell>
          <cell r="O33">
            <v>0.1084010840108401</v>
          </cell>
          <cell r="P33">
            <v>0.16666666666666666</v>
          </cell>
          <cell r="Q33" t="str">
            <v>897326679014S</v>
          </cell>
          <cell r="R33">
            <v>24</v>
          </cell>
          <cell r="S33">
            <v>5.9</v>
          </cell>
          <cell r="T33">
            <v>3.69</v>
          </cell>
          <cell r="Z33">
            <v>3.69</v>
          </cell>
        </row>
        <row r="34">
          <cell r="B34" t="str">
            <v>C140</v>
          </cell>
          <cell r="C34">
            <v>62</v>
          </cell>
          <cell r="D34" t="str">
            <v>C</v>
          </cell>
          <cell r="E34">
            <v>8971374891</v>
          </cell>
          <cell r="F34">
            <v>140</v>
          </cell>
          <cell r="G34" t="str">
            <v xml:space="preserve"> FENDER LH UC</v>
          </cell>
          <cell r="H34">
            <v>0</v>
          </cell>
          <cell r="I34">
            <v>2</v>
          </cell>
          <cell r="J34">
            <v>5.9</v>
          </cell>
          <cell r="K34">
            <v>10</v>
          </cell>
          <cell r="L34">
            <v>0</v>
          </cell>
          <cell r="M34">
            <v>120</v>
          </cell>
          <cell r="O34">
            <v>0</v>
          </cell>
          <cell r="P34">
            <v>0</v>
          </cell>
          <cell r="Q34" t="str">
            <v>897326679014S</v>
          </cell>
          <cell r="R34">
            <v>0</v>
          </cell>
          <cell r="S34">
            <v>5.9</v>
          </cell>
          <cell r="Z34">
            <v>0</v>
          </cell>
        </row>
        <row r="35">
          <cell r="B35" t="str">
            <v>C595</v>
          </cell>
          <cell r="C35">
            <v>67</v>
          </cell>
          <cell r="D35" t="str">
            <v>C</v>
          </cell>
          <cell r="E35">
            <v>8971750770</v>
          </cell>
          <cell r="F35">
            <v>595</v>
          </cell>
          <cell r="G35" t="str">
            <v xml:space="preserve"> FENDER RH 98</v>
          </cell>
          <cell r="H35">
            <v>90</v>
          </cell>
          <cell r="I35">
            <v>2</v>
          </cell>
          <cell r="J35">
            <v>5.48</v>
          </cell>
          <cell r="K35">
            <v>10</v>
          </cell>
          <cell r="L35">
            <v>1</v>
          </cell>
          <cell r="M35">
            <v>200</v>
          </cell>
          <cell r="O35">
            <v>0.27372262773722622</v>
          </cell>
          <cell r="P35">
            <v>0.16666666666666666</v>
          </cell>
          <cell r="Q35" t="str">
            <v>897175077014S</v>
          </cell>
          <cell r="R35">
            <v>90</v>
          </cell>
          <cell r="S35">
            <v>5</v>
          </cell>
          <cell r="T35">
            <v>4.97</v>
          </cell>
          <cell r="U35">
            <v>3.96</v>
          </cell>
          <cell r="V35">
            <v>4.83</v>
          </cell>
          <cell r="W35">
            <v>4.58</v>
          </cell>
          <cell r="X35">
            <v>5.48</v>
          </cell>
          <cell r="Y35">
            <v>3.18</v>
          </cell>
          <cell r="Z35">
            <v>4.5</v>
          </cell>
        </row>
        <row r="36">
          <cell r="B36" t="str">
            <v>C595</v>
          </cell>
          <cell r="C36">
            <v>68</v>
          </cell>
          <cell r="D36" t="str">
            <v>C</v>
          </cell>
          <cell r="E36">
            <v>8943586656</v>
          </cell>
          <cell r="F36">
            <v>595</v>
          </cell>
          <cell r="G36" t="str">
            <v xml:space="preserve"> FENDER A LH</v>
          </cell>
          <cell r="H36">
            <v>20</v>
          </cell>
          <cell r="I36">
            <v>2</v>
          </cell>
          <cell r="J36">
            <v>4.91</v>
          </cell>
          <cell r="K36">
            <v>10</v>
          </cell>
          <cell r="L36">
            <v>1</v>
          </cell>
          <cell r="M36">
            <v>200</v>
          </cell>
          <cell r="O36">
            <v>6.7888662593346902E-2</v>
          </cell>
          <cell r="P36">
            <v>0.16666666666666666</v>
          </cell>
          <cell r="Q36" t="str">
            <v>897175077014S</v>
          </cell>
          <cell r="R36">
            <v>20</v>
          </cell>
          <cell r="S36">
            <v>5</v>
          </cell>
          <cell r="U36">
            <v>4.91</v>
          </cell>
          <cell r="V36">
            <v>0.76</v>
          </cell>
          <cell r="W36">
            <v>3.83</v>
          </cell>
          <cell r="Z36">
            <v>3.1666666666666665</v>
          </cell>
        </row>
        <row r="37">
          <cell r="B37" t="str">
            <v>C595</v>
          </cell>
          <cell r="C37">
            <v>68</v>
          </cell>
          <cell r="D37" t="str">
            <v>C</v>
          </cell>
          <cell r="E37">
            <v>8971750800</v>
          </cell>
          <cell r="F37">
            <v>595</v>
          </cell>
          <cell r="G37" t="str">
            <v xml:space="preserve"> FENDER RH 98</v>
          </cell>
          <cell r="H37">
            <v>239</v>
          </cell>
          <cell r="I37">
            <v>2</v>
          </cell>
          <cell r="J37">
            <v>5</v>
          </cell>
          <cell r="K37">
            <v>10</v>
          </cell>
          <cell r="L37">
            <v>2</v>
          </cell>
          <cell r="M37">
            <v>200</v>
          </cell>
          <cell r="O37">
            <v>0.79666666666666663</v>
          </cell>
          <cell r="P37">
            <v>0.33333333333333331</v>
          </cell>
          <cell r="Q37" t="str">
            <v>897175077014S</v>
          </cell>
          <cell r="R37">
            <v>239</v>
          </cell>
          <cell r="S37">
            <v>5</v>
          </cell>
          <cell r="Z37">
            <v>0</v>
          </cell>
        </row>
        <row r="38">
          <cell r="B38" t="str">
            <v>C595</v>
          </cell>
          <cell r="C38">
            <v>69</v>
          </cell>
          <cell r="D38" t="str">
            <v>C</v>
          </cell>
          <cell r="E38">
            <v>8943593136</v>
          </cell>
          <cell r="F38">
            <v>595</v>
          </cell>
          <cell r="G38" t="str">
            <v xml:space="preserve"> FENDER DM RH</v>
          </cell>
          <cell r="H38">
            <v>30</v>
          </cell>
          <cell r="I38">
            <v>2</v>
          </cell>
          <cell r="J38">
            <v>3.4</v>
          </cell>
          <cell r="K38">
            <v>10</v>
          </cell>
          <cell r="L38">
            <v>1</v>
          </cell>
          <cell r="M38">
            <v>200</v>
          </cell>
          <cell r="O38">
            <v>0.14705882352941177</v>
          </cell>
          <cell r="P38">
            <v>0.16666666666666666</v>
          </cell>
          <cell r="Q38" t="str">
            <v>897175077014S</v>
          </cell>
          <cell r="R38">
            <v>30</v>
          </cell>
          <cell r="S38">
            <v>5</v>
          </cell>
          <cell r="U38">
            <v>3.3</v>
          </cell>
          <cell r="V38">
            <v>2.85</v>
          </cell>
          <cell r="W38">
            <v>3.4</v>
          </cell>
          <cell r="Z38">
            <v>3.1833333333333336</v>
          </cell>
        </row>
        <row r="39">
          <cell r="B39" t="str">
            <v>C595</v>
          </cell>
          <cell r="C39">
            <v>69</v>
          </cell>
          <cell r="D39" t="str">
            <v>C</v>
          </cell>
          <cell r="E39">
            <v>8943593146</v>
          </cell>
          <cell r="F39">
            <v>595</v>
          </cell>
          <cell r="G39" t="str">
            <v xml:space="preserve"> FENDER A RH</v>
          </cell>
          <cell r="H39">
            <v>0</v>
          </cell>
          <cell r="I39">
            <v>2</v>
          </cell>
          <cell r="J39">
            <v>5</v>
          </cell>
          <cell r="K39">
            <v>10</v>
          </cell>
          <cell r="L39">
            <v>0</v>
          </cell>
          <cell r="M39">
            <v>200</v>
          </cell>
          <cell r="O39">
            <v>0</v>
          </cell>
          <cell r="P39">
            <v>0</v>
          </cell>
          <cell r="Q39" t="str">
            <v>897175077014S</v>
          </cell>
          <cell r="R39">
            <v>0</v>
          </cell>
          <cell r="S39">
            <v>5</v>
          </cell>
          <cell r="Z39">
            <v>0</v>
          </cell>
        </row>
        <row r="40">
          <cell r="B40" t="str">
            <v>C595</v>
          </cell>
          <cell r="C40">
            <v>69</v>
          </cell>
          <cell r="D40" t="str">
            <v>C</v>
          </cell>
          <cell r="E40">
            <v>8971750810</v>
          </cell>
          <cell r="F40">
            <v>595</v>
          </cell>
          <cell r="G40" t="str">
            <v xml:space="preserve"> FENDER LH 98</v>
          </cell>
          <cell r="H40">
            <v>211</v>
          </cell>
          <cell r="I40">
            <v>2</v>
          </cell>
          <cell r="J40">
            <v>5.12</v>
          </cell>
          <cell r="K40">
            <v>10</v>
          </cell>
          <cell r="L40">
            <v>2</v>
          </cell>
          <cell r="M40">
            <v>200</v>
          </cell>
          <cell r="O40">
            <v>0.68684895833333337</v>
          </cell>
          <cell r="P40">
            <v>0.33333333333333331</v>
          </cell>
          <cell r="Q40" t="str">
            <v>897175077014S</v>
          </cell>
          <cell r="R40">
            <v>211</v>
          </cell>
          <cell r="S40">
            <v>5</v>
          </cell>
          <cell r="T40">
            <v>4.59</v>
          </cell>
          <cell r="U40">
            <v>3.22</v>
          </cell>
          <cell r="V40">
            <v>4.37</v>
          </cell>
          <cell r="W40">
            <v>4.3899999999999997</v>
          </cell>
          <cell r="X40">
            <v>4.33</v>
          </cell>
          <cell r="Y40">
            <v>5.12</v>
          </cell>
          <cell r="Z40">
            <v>4.3366666666666669</v>
          </cell>
        </row>
        <row r="41">
          <cell r="B41" t="str">
            <v>C595</v>
          </cell>
          <cell r="C41">
            <v>70</v>
          </cell>
          <cell r="D41" t="str">
            <v>C</v>
          </cell>
          <cell r="E41">
            <v>8970939702</v>
          </cell>
          <cell r="F41">
            <v>595</v>
          </cell>
          <cell r="G41" t="str">
            <v xml:space="preserve"> 595 DEFLECTOR</v>
          </cell>
          <cell r="H41">
            <v>231</v>
          </cell>
          <cell r="I41">
            <v>2</v>
          </cell>
          <cell r="J41">
            <v>7.14</v>
          </cell>
          <cell r="K41">
            <v>15</v>
          </cell>
          <cell r="L41">
            <v>1</v>
          </cell>
          <cell r="M41">
            <v>600</v>
          </cell>
          <cell r="O41">
            <v>0.53921568627450978</v>
          </cell>
          <cell r="P41">
            <v>0.25</v>
          </cell>
          <cell r="Q41" t="str">
            <v>897093970214S</v>
          </cell>
          <cell r="R41">
            <v>231</v>
          </cell>
          <cell r="S41">
            <v>5.5</v>
          </cell>
          <cell r="T41">
            <v>6.93</v>
          </cell>
          <cell r="U41">
            <v>4.51</v>
          </cell>
          <cell r="V41">
            <v>6.64</v>
          </cell>
          <cell r="W41">
            <v>6.77</v>
          </cell>
          <cell r="X41">
            <v>6.93</v>
          </cell>
          <cell r="Y41">
            <v>7.14</v>
          </cell>
          <cell r="Z41">
            <v>6.4866666666666655</v>
          </cell>
        </row>
        <row r="42">
          <cell r="B42" t="str">
            <v>C595</v>
          </cell>
          <cell r="C42">
            <v>71</v>
          </cell>
          <cell r="D42" t="str">
            <v>C</v>
          </cell>
          <cell r="E42">
            <v>8971879740</v>
          </cell>
          <cell r="F42">
            <v>595</v>
          </cell>
          <cell r="G42" t="str">
            <v xml:space="preserve"> CTR PLR OTR RH</v>
          </cell>
          <cell r="H42">
            <v>143</v>
          </cell>
          <cell r="I42">
            <v>2</v>
          </cell>
          <cell r="J42">
            <v>6.97</v>
          </cell>
          <cell r="K42">
            <v>14</v>
          </cell>
          <cell r="L42">
            <v>1</v>
          </cell>
          <cell r="M42">
            <v>200</v>
          </cell>
          <cell r="O42">
            <v>0.34194165471066473</v>
          </cell>
          <cell r="P42">
            <v>0.23333333333333334</v>
          </cell>
          <cell r="Q42" t="str">
            <v>897187974014S</v>
          </cell>
          <cell r="R42">
            <v>143</v>
          </cell>
          <cell r="S42">
            <v>5.5</v>
          </cell>
          <cell r="T42">
            <v>6.53</v>
          </cell>
          <cell r="U42">
            <v>4.57</v>
          </cell>
          <cell r="V42">
            <v>5.62</v>
          </cell>
          <cell r="W42">
            <v>6.9</v>
          </cell>
          <cell r="X42">
            <v>6.97</v>
          </cell>
          <cell r="Z42">
            <v>6.1180000000000003</v>
          </cell>
        </row>
        <row r="43">
          <cell r="B43" t="str">
            <v>C595</v>
          </cell>
          <cell r="C43">
            <v>72</v>
          </cell>
          <cell r="D43" t="str">
            <v>C</v>
          </cell>
          <cell r="E43">
            <v>8971879750</v>
          </cell>
          <cell r="F43">
            <v>595</v>
          </cell>
          <cell r="G43" t="str">
            <v xml:space="preserve"> CTR PLR OTR LH</v>
          </cell>
          <cell r="H43">
            <v>143</v>
          </cell>
          <cell r="I43">
            <v>2</v>
          </cell>
          <cell r="J43">
            <v>5.9</v>
          </cell>
          <cell r="K43">
            <v>14</v>
          </cell>
          <cell r="L43">
            <v>1</v>
          </cell>
          <cell r="M43">
            <v>200</v>
          </cell>
          <cell r="O43">
            <v>0.40395480225988695</v>
          </cell>
          <cell r="P43">
            <v>0.23333333333333334</v>
          </cell>
          <cell r="Q43" t="str">
            <v>897187974014S</v>
          </cell>
          <cell r="R43">
            <v>143</v>
          </cell>
          <cell r="S43">
            <v>5.5</v>
          </cell>
          <cell r="T43">
            <v>5.9</v>
          </cell>
          <cell r="U43">
            <v>5.31</v>
          </cell>
          <cell r="V43">
            <v>5.41</v>
          </cell>
          <cell r="W43">
            <v>4.1500000000000004</v>
          </cell>
          <cell r="X43">
            <v>4.8099999999999996</v>
          </cell>
          <cell r="Z43">
            <v>5.1160000000000005</v>
          </cell>
        </row>
        <row r="44">
          <cell r="B44" t="str">
            <v>C595</v>
          </cell>
          <cell r="C44">
            <v>73</v>
          </cell>
          <cell r="D44" t="str">
            <v>C</v>
          </cell>
          <cell r="E44">
            <v>8972639361</v>
          </cell>
          <cell r="F44">
            <v>595</v>
          </cell>
          <cell r="G44" t="str">
            <v xml:space="preserve"> SIDE INR UPP RH</v>
          </cell>
          <cell r="H44">
            <v>133</v>
          </cell>
          <cell r="I44">
            <v>2</v>
          </cell>
          <cell r="J44">
            <v>6.18</v>
          </cell>
          <cell r="K44">
            <v>14</v>
          </cell>
          <cell r="L44">
            <v>1</v>
          </cell>
          <cell r="M44">
            <v>200</v>
          </cell>
          <cell r="O44">
            <v>0.35868392664509169</v>
          </cell>
          <cell r="P44">
            <v>0.23333333333333334</v>
          </cell>
          <cell r="Q44" t="str">
            <v>897263936014S</v>
          </cell>
          <cell r="R44">
            <v>133</v>
          </cell>
          <cell r="S44">
            <v>5.5</v>
          </cell>
          <cell r="U44">
            <v>4.37</v>
          </cell>
          <cell r="V44">
            <v>5.48</v>
          </cell>
          <cell r="X44">
            <v>6.18</v>
          </cell>
          <cell r="Z44">
            <v>5.3433333333333337</v>
          </cell>
        </row>
        <row r="45">
          <cell r="B45" t="str">
            <v>C595</v>
          </cell>
          <cell r="C45">
            <v>74</v>
          </cell>
          <cell r="D45" t="str">
            <v>C</v>
          </cell>
          <cell r="E45">
            <v>8972639391</v>
          </cell>
          <cell r="F45">
            <v>595</v>
          </cell>
          <cell r="G45" t="str">
            <v xml:space="preserve"> SIDE INR UPP LH</v>
          </cell>
          <cell r="H45">
            <v>133</v>
          </cell>
          <cell r="I45">
            <v>2</v>
          </cell>
          <cell r="J45">
            <v>7.02</v>
          </cell>
          <cell r="K45">
            <v>14</v>
          </cell>
          <cell r="L45">
            <v>1</v>
          </cell>
          <cell r="M45">
            <v>200</v>
          </cell>
          <cell r="O45">
            <v>0.31576448243114913</v>
          </cell>
          <cell r="P45">
            <v>0.23333333333333334</v>
          </cell>
          <cell r="Q45" t="str">
            <v>897263936014S</v>
          </cell>
          <cell r="R45">
            <v>133</v>
          </cell>
          <cell r="S45">
            <v>5.5</v>
          </cell>
          <cell r="T45">
            <v>5.78</v>
          </cell>
          <cell r="U45">
            <v>5</v>
          </cell>
          <cell r="V45">
            <v>5.87</v>
          </cell>
          <cell r="W45">
            <v>7.02</v>
          </cell>
          <cell r="X45">
            <v>5.66</v>
          </cell>
          <cell r="Z45">
            <v>5.8660000000000005</v>
          </cell>
        </row>
        <row r="46">
          <cell r="B46" t="str">
            <v>C595</v>
          </cell>
          <cell r="C46">
            <v>75</v>
          </cell>
          <cell r="D46" t="str">
            <v>C</v>
          </cell>
          <cell r="E46">
            <v>8972639350</v>
          </cell>
          <cell r="F46">
            <v>595</v>
          </cell>
          <cell r="G46" t="str">
            <v xml:space="preserve"> SIDE INR CTR RH/LH</v>
          </cell>
          <cell r="H46">
            <v>133</v>
          </cell>
          <cell r="I46">
            <v>2</v>
          </cell>
          <cell r="J46">
            <v>6.57</v>
          </cell>
          <cell r="K46">
            <v>14</v>
          </cell>
          <cell r="L46">
            <v>1</v>
          </cell>
          <cell r="M46">
            <v>200</v>
          </cell>
          <cell r="O46">
            <v>0.33739218670725518</v>
          </cell>
          <cell r="P46">
            <v>0.23333333333333334</v>
          </cell>
          <cell r="Q46" t="str">
            <v>897263935014S</v>
          </cell>
          <cell r="R46">
            <v>133</v>
          </cell>
          <cell r="S46">
            <v>5.5</v>
          </cell>
          <cell r="T46">
            <v>4.3499999999999996</v>
          </cell>
          <cell r="U46">
            <v>4.24</v>
          </cell>
          <cell r="V46">
            <v>4.1900000000000004</v>
          </cell>
          <cell r="W46">
            <v>6.57</v>
          </cell>
          <cell r="Z46">
            <v>4.8375000000000004</v>
          </cell>
        </row>
        <row r="47">
          <cell r="B47" t="str">
            <v>C320</v>
          </cell>
          <cell r="C47">
            <v>81</v>
          </cell>
          <cell r="D47" t="str">
            <v>C</v>
          </cell>
          <cell r="E47">
            <v>1621725636</v>
          </cell>
          <cell r="F47">
            <v>320</v>
          </cell>
          <cell r="G47" t="str">
            <v xml:space="preserve"> F/B SIDE RH RHD</v>
          </cell>
          <cell r="H47">
            <v>3232</v>
          </cell>
          <cell r="I47">
            <v>2</v>
          </cell>
          <cell r="J47">
            <v>7.9</v>
          </cell>
          <cell r="K47">
            <v>14</v>
          </cell>
          <cell r="L47">
            <v>6</v>
          </cell>
          <cell r="M47">
            <v>600</v>
          </cell>
          <cell r="O47">
            <v>6.8185654008438812</v>
          </cell>
          <cell r="P47">
            <v>1.4</v>
          </cell>
          <cell r="Q47" t="str">
            <v>162172563614S</v>
          </cell>
          <cell r="R47">
            <v>3232</v>
          </cell>
          <cell r="S47">
            <v>5.5</v>
          </cell>
          <cell r="T47">
            <v>6</v>
          </cell>
          <cell r="U47">
            <v>5.74</v>
          </cell>
          <cell r="V47">
            <v>7.9</v>
          </cell>
          <cell r="W47">
            <v>6.91</v>
          </cell>
          <cell r="X47">
            <v>6.98</v>
          </cell>
          <cell r="Y47">
            <v>7.1</v>
          </cell>
          <cell r="Z47">
            <v>6.7716666666666674</v>
          </cell>
        </row>
        <row r="48">
          <cell r="B48" t="str">
            <v>C320</v>
          </cell>
          <cell r="C48">
            <v>82</v>
          </cell>
          <cell r="D48" t="str">
            <v>C</v>
          </cell>
          <cell r="E48">
            <v>1621831303</v>
          </cell>
          <cell r="F48">
            <v>320</v>
          </cell>
          <cell r="G48" t="str">
            <v xml:space="preserve"> F/B SIDE RH LHD</v>
          </cell>
          <cell r="H48">
            <v>761</v>
          </cell>
          <cell r="I48">
            <v>2</v>
          </cell>
          <cell r="J48">
            <v>7.53</v>
          </cell>
          <cell r="K48">
            <v>14</v>
          </cell>
          <cell r="L48">
            <v>2</v>
          </cell>
          <cell r="M48">
            <v>600</v>
          </cell>
          <cell r="O48">
            <v>1.6843736166445329</v>
          </cell>
          <cell r="P48">
            <v>0.46666666666666667</v>
          </cell>
          <cell r="Q48" t="str">
            <v>162172563614S</v>
          </cell>
          <cell r="R48">
            <v>761</v>
          </cell>
          <cell r="S48">
            <v>5.5</v>
          </cell>
          <cell r="T48">
            <v>7.3</v>
          </cell>
          <cell r="U48">
            <v>6.05</v>
          </cell>
          <cell r="V48">
            <v>6.33</v>
          </cell>
          <cell r="W48">
            <v>6.45</v>
          </cell>
          <cell r="X48">
            <v>5.98</v>
          </cell>
          <cell r="Y48">
            <v>7.53</v>
          </cell>
          <cell r="Z48">
            <v>6.6066666666666665</v>
          </cell>
        </row>
        <row r="49">
          <cell r="B49" t="str">
            <v>C320</v>
          </cell>
          <cell r="C49">
            <v>83</v>
          </cell>
          <cell r="D49" t="str">
            <v>C</v>
          </cell>
          <cell r="E49">
            <v>1621833280</v>
          </cell>
          <cell r="F49">
            <v>320</v>
          </cell>
          <cell r="G49" t="str">
            <v xml:space="preserve"> F/B SIDE RH WIDE</v>
          </cell>
          <cell r="H49">
            <v>960</v>
          </cell>
          <cell r="I49">
            <v>2</v>
          </cell>
          <cell r="J49">
            <v>6.2</v>
          </cell>
          <cell r="K49">
            <v>14</v>
          </cell>
          <cell r="L49">
            <v>8</v>
          </cell>
          <cell r="M49">
            <v>120</v>
          </cell>
          <cell r="O49">
            <v>2.5806451612903225</v>
          </cell>
          <cell r="P49">
            <v>1.8666666666666667</v>
          </cell>
          <cell r="Q49" t="str">
            <v>162183328014S</v>
          </cell>
          <cell r="R49">
            <v>960</v>
          </cell>
          <cell r="S49">
            <v>5.5</v>
          </cell>
          <cell r="T49">
            <v>5.63</v>
          </cell>
          <cell r="U49">
            <v>3.82</v>
          </cell>
          <cell r="V49">
            <v>4.33</v>
          </cell>
          <cell r="W49">
            <v>4.76</v>
          </cell>
          <cell r="X49">
            <v>5.81</v>
          </cell>
          <cell r="Y49">
            <v>6.2</v>
          </cell>
          <cell r="Z49">
            <v>5.0916666666666659</v>
          </cell>
        </row>
        <row r="50">
          <cell r="B50" t="str">
            <v>C320</v>
          </cell>
          <cell r="C50">
            <v>84</v>
          </cell>
          <cell r="D50" t="str">
            <v>C</v>
          </cell>
          <cell r="E50">
            <v>1621726540</v>
          </cell>
          <cell r="F50">
            <v>320</v>
          </cell>
          <cell r="G50" t="str">
            <v xml:space="preserve"> F/B SIDE LH CX ｻｰﾋﾞｽ</v>
          </cell>
          <cell r="H50">
            <v>0</v>
          </cell>
          <cell r="I50">
            <v>2</v>
          </cell>
          <cell r="J50">
            <v>5.5</v>
          </cell>
          <cell r="K50">
            <v>14</v>
          </cell>
          <cell r="L50">
            <v>0</v>
          </cell>
          <cell r="M50">
            <v>600</v>
          </cell>
          <cell r="O50">
            <v>0</v>
          </cell>
          <cell r="P50">
            <v>0</v>
          </cell>
          <cell r="Q50" t="str">
            <v>162172563614S</v>
          </cell>
          <cell r="R50">
            <v>0</v>
          </cell>
          <cell r="S50">
            <v>5.5</v>
          </cell>
          <cell r="Z50">
            <v>0</v>
          </cell>
        </row>
        <row r="51">
          <cell r="B51" t="str">
            <v>C320</v>
          </cell>
          <cell r="C51">
            <v>85</v>
          </cell>
          <cell r="D51" t="str">
            <v>C</v>
          </cell>
          <cell r="E51">
            <v>1621727300</v>
          </cell>
          <cell r="F51">
            <v>320</v>
          </cell>
          <cell r="G51" t="str">
            <v xml:space="preserve"> F/B SIDE LH CX EC04</v>
          </cell>
          <cell r="H51">
            <v>0</v>
          </cell>
          <cell r="I51">
            <v>2</v>
          </cell>
          <cell r="J51">
            <v>2.4</v>
          </cell>
          <cell r="K51">
            <v>14</v>
          </cell>
          <cell r="L51">
            <v>0</v>
          </cell>
          <cell r="M51">
            <v>600</v>
          </cell>
          <cell r="O51">
            <v>0</v>
          </cell>
          <cell r="P51">
            <v>0</v>
          </cell>
          <cell r="Q51" t="str">
            <v>162172563614S</v>
          </cell>
          <cell r="R51">
            <v>0</v>
          </cell>
          <cell r="S51">
            <v>5.5</v>
          </cell>
          <cell r="U51">
            <v>2.4</v>
          </cell>
          <cell r="Z51">
            <v>2.4</v>
          </cell>
        </row>
        <row r="52">
          <cell r="B52" t="str">
            <v>C320</v>
          </cell>
          <cell r="C52">
            <v>86</v>
          </cell>
          <cell r="D52" t="str">
            <v>C</v>
          </cell>
          <cell r="E52">
            <v>1621727920</v>
          </cell>
          <cell r="F52">
            <v>320</v>
          </cell>
          <cell r="G52" t="str">
            <v xml:space="preserve"> F/B SIDE LH 360</v>
          </cell>
          <cell r="H52">
            <v>133</v>
          </cell>
          <cell r="I52">
            <v>2</v>
          </cell>
          <cell r="J52">
            <v>7.5</v>
          </cell>
          <cell r="K52">
            <v>14</v>
          </cell>
          <cell r="L52">
            <v>1</v>
          </cell>
          <cell r="M52">
            <v>600</v>
          </cell>
          <cell r="O52">
            <v>0.29555555555555557</v>
          </cell>
          <cell r="P52">
            <v>0.23333333333333334</v>
          </cell>
          <cell r="Q52" t="str">
            <v>162172563614S</v>
          </cell>
          <cell r="R52">
            <v>133</v>
          </cell>
          <cell r="S52">
            <v>5.5</v>
          </cell>
          <cell r="T52">
            <v>6.67</v>
          </cell>
          <cell r="U52">
            <v>2.17</v>
          </cell>
          <cell r="Y52">
            <v>7.5</v>
          </cell>
          <cell r="Z52">
            <v>5.4466666666666663</v>
          </cell>
        </row>
        <row r="53">
          <cell r="B53" t="str">
            <v>C320</v>
          </cell>
          <cell r="C53">
            <v>86</v>
          </cell>
          <cell r="D53" t="str">
            <v>C</v>
          </cell>
          <cell r="E53">
            <v>1621728610</v>
          </cell>
          <cell r="F53">
            <v>320</v>
          </cell>
          <cell r="G53" t="str">
            <v xml:space="preserve"> F/B SIDE R 03CXZ</v>
          </cell>
          <cell r="H53">
            <v>759</v>
          </cell>
          <cell r="I53">
            <v>2</v>
          </cell>
          <cell r="J53">
            <v>7.17</v>
          </cell>
          <cell r="K53">
            <v>14</v>
          </cell>
          <cell r="L53">
            <v>2</v>
          </cell>
          <cell r="M53">
            <v>600</v>
          </cell>
          <cell r="O53">
            <v>1.7642956764295676</v>
          </cell>
          <cell r="P53">
            <v>0.46666666666666667</v>
          </cell>
          <cell r="Q53" t="str">
            <v>162172563614S</v>
          </cell>
          <cell r="R53">
            <v>759</v>
          </cell>
          <cell r="S53">
            <v>5.5</v>
          </cell>
          <cell r="W53">
            <v>7.17</v>
          </cell>
          <cell r="X53">
            <v>6.28</v>
          </cell>
          <cell r="Y53">
            <v>5.88</v>
          </cell>
          <cell r="Z53">
            <v>6.4433333333333325</v>
          </cell>
        </row>
        <row r="54">
          <cell r="B54" t="str">
            <v>C320</v>
          </cell>
          <cell r="C54">
            <v>86</v>
          </cell>
          <cell r="D54" t="str">
            <v>C</v>
          </cell>
          <cell r="E54">
            <v>1621728660</v>
          </cell>
          <cell r="F54">
            <v>320</v>
          </cell>
          <cell r="G54" t="str">
            <v xml:space="preserve"> F/B SIDE R 03EXZ</v>
          </cell>
          <cell r="H54">
            <v>127</v>
          </cell>
          <cell r="I54">
            <v>2</v>
          </cell>
          <cell r="J54">
            <v>6.92</v>
          </cell>
          <cell r="K54">
            <v>14</v>
          </cell>
          <cell r="L54">
            <v>1</v>
          </cell>
          <cell r="M54">
            <v>600</v>
          </cell>
          <cell r="O54">
            <v>0.30587668593448941</v>
          </cell>
          <cell r="P54">
            <v>0.23333333333333334</v>
          </cell>
          <cell r="Q54" t="str">
            <v>162172563614S</v>
          </cell>
          <cell r="R54">
            <v>127</v>
          </cell>
          <cell r="S54">
            <v>5.5</v>
          </cell>
          <cell r="X54">
            <v>6.61</v>
          </cell>
          <cell r="Y54">
            <v>6.92</v>
          </cell>
          <cell r="Z54">
            <v>6.7650000000000006</v>
          </cell>
        </row>
        <row r="55">
          <cell r="B55" t="str">
            <v>C320</v>
          </cell>
          <cell r="C55">
            <v>87</v>
          </cell>
          <cell r="D55" t="str">
            <v>C</v>
          </cell>
          <cell r="E55">
            <v>1621831323</v>
          </cell>
          <cell r="F55">
            <v>320</v>
          </cell>
          <cell r="G55" t="str">
            <v xml:space="preserve"> F/B SIDE LH 855 GM</v>
          </cell>
          <cell r="H55">
            <v>69</v>
          </cell>
          <cell r="I55">
            <v>2</v>
          </cell>
          <cell r="J55">
            <v>6.82</v>
          </cell>
          <cell r="K55">
            <v>14</v>
          </cell>
          <cell r="L55">
            <v>1</v>
          </cell>
          <cell r="M55">
            <v>600</v>
          </cell>
          <cell r="O55">
            <v>0.16862170087976538</v>
          </cell>
          <cell r="P55">
            <v>0.23333333333333334</v>
          </cell>
          <cell r="Q55" t="str">
            <v>162172563614S</v>
          </cell>
          <cell r="R55">
            <v>69</v>
          </cell>
          <cell r="S55">
            <v>5.5</v>
          </cell>
          <cell r="T55">
            <v>5.55</v>
          </cell>
          <cell r="U55">
            <v>4.83</v>
          </cell>
          <cell r="V55">
            <v>5.71</v>
          </cell>
          <cell r="W55">
            <v>6.82</v>
          </cell>
          <cell r="X55">
            <v>3.16</v>
          </cell>
          <cell r="Z55">
            <v>5.2140000000000004</v>
          </cell>
        </row>
        <row r="56">
          <cell r="B56" t="str">
            <v>C320</v>
          </cell>
          <cell r="C56">
            <v>88</v>
          </cell>
          <cell r="D56" t="str">
            <v>C</v>
          </cell>
          <cell r="E56">
            <v>1621833290</v>
          </cell>
          <cell r="F56">
            <v>320</v>
          </cell>
          <cell r="G56" t="str">
            <v xml:space="preserve"> F/B SIDE LH 320 RHD</v>
          </cell>
          <cell r="H56">
            <v>3090</v>
          </cell>
          <cell r="I56">
            <v>2</v>
          </cell>
          <cell r="J56">
            <v>7.09</v>
          </cell>
          <cell r="K56">
            <v>14</v>
          </cell>
          <cell r="L56">
            <v>6</v>
          </cell>
          <cell r="M56">
            <v>600</v>
          </cell>
          <cell r="O56">
            <v>7.2637517630465442</v>
          </cell>
          <cell r="P56">
            <v>1.4</v>
          </cell>
          <cell r="Q56" t="str">
            <v>162172563614S</v>
          </cell>
          <cell r="R56">
            <v>3090</v>
          </cell>
          <cell r="S56">
            <v>5.5</v>
          </cell>
          <cell r="T56">
            <v>5.99</v>
          </cell>
          <cell r="U56">
            <v>4.83</v>
          </cell>
          <cell r="V56">
            <v>6.35</v>
          </cell>
          <cell r="W56">
            <v>6.62</v>
          </cell>
          <cell r="X56">
            <v>6.86</v>
          </cell>
          <cell r="Y56">
            <v>7.09</v>
          </cell>
          <cell r="Z56">
            <v>6.29</v>
          </cell>
        </row>
        <row r="57">
          <cell r="B57" t="str">
            <v>C310</v>
          </cell>
          <cell r="C57">
            <v>89</v>
          </cell>
          <cell r="D57" t="str">
            <v>C</v>
          </cell>
          <cell r="E57">
            <v>1621726345</v>
          </cell>
          <cell r="F57">
            <v>310</v>
          </cell>
          <cell r="G57" t="str">
            <v xml:space="preserve"> F/B SIDE LH 311 LHD</v>
          </cell>
          <cell r="H57">
            <v>694</v>
          </cell>
          <cell r="I57">
            <v>2</v>
          </cell>
          <cell r="J57">
            <v>7.18</v>
          </cell>
          <cell r="K57">
            <v>14</v>
          </cell>
          <cell r="L57">
            <v>2</v>
          </cell>
          <cell r="M57">
            <v>600</v>
          </cell>
          <cell r="O57">
            <v>1.6109563602599815</v>
          </cell>
          <cell r="P57">
            <v>0.46666666666666667</v>
          </cell>
          <cell r="Q57" t="str">
            <v>162172563614S</v>
          </cell>
          <cell r="R57">
            <v>694</v>
          </cell>
          <cell r="S57">
            <v>5.5</v>
          </cell>
          <cell r="T57">
            <v>6.36</v>
          </cell>
          <cell r="U57">
            <v>4.75</v>
          </cell>
          <cell r="V57">
            <v>6.66</v>
          </cell>
          <cell r="W57">
            <v>7.18</v>
          </cell>
          <cell r="X57">
            <v>6.24</v>
          </cell>
          <cell r="Y57">
            <v>5.93</v>
          </cell>
          <cell r="Z57">
            <v>6.1866666666666665</v>
          </cell>
        </row>
        <row r="58">
          <cell r="B58" t="str">
            <v>C320</v>
          </cell>
          <cell r="C58">
            <v>90</v>
          </cell>
          <cell r="D58" t="str">
            <v>C</v>
          </cell>
          <cell r="E58">
            <v>1621831316</v>
          </cell>
          <cell r="F58">
            <v>320</v>
          </cell>
          <cell r="G58" t="str">
            <v xml:space="preserve"> F/B SIDE LH 321 LHD</v>
          </cell>
          <cell r="H58">
            <v>0</v>
          </cell>
          <cell r="I58">
            <v>2</v>
          </cell>
          <cell r="J58">
            <v>5.5</v>
          </cell>
          <cell r="K58">
            <v>14</v>
          </cell>
          <cell r="L58">
            <v>0</v>
          </cell>
          <cell r="M58">
            <v>600</v>
          </cell>
          <cell r="O58">
            <v>0</v>
          </cell>
          <cell r="P58">
            <v>0</v>
          </cell>
          <cell r="Q58" t="str">
            <v>162172563614S</v>
          </cell>
          <cell r="R58">
            <v>0</v>
          </cell>
          <cell r="S58">
            <v>5.5</v>
          </cell>
          <cell r="Z58">
            <v>0</v>
          </cell>
        </row>
        <row r="59">
          <cell r="B59" t="str">
            <v>C320</v>
          </cell>
          <cell r="C59">
            <v>91</v>
          </cell>
          <cell r="D59" t="str">
            <v>C</v>
          </cell>
          <cell r="E59">
            <v>1621833300</v>
          </cell>
          <cell r="F59">
            <v>320</v>
          </cell>
          <cell r="G59" t="str">
            <v xml:space="preserve"> F/B SIDE LH WIDE</v>
          </cell>
          <cell r="H59">
            <v>480</v>
          </cell>
          <cell r="I59">
            <v>2</v>
          </cell>
          <cell r="J59">
            <v>5.68</v>
          </cell>
          <cell r="K59">
            <v>14</v>
          </cell>
          <cell r="L59">
            <v>4</v>
          </cell>
          <cell r="M59">
            <v>120</v>
          </cell>
          <cell r="O59">
            <v>1.4084507042253522</v>
          </cell>
          <cell r="P59">
            <v>0.93333333333333335</v>
          </cell>
          <cell r="Q59" t="str">
            <v>162183328014S</v>
          </cell>
          <cell r="R59">
            <v>480</v>
          </cell>
          <cell r="S59">
            <v>5.5</v>
          </cell>
          <cell r="T59">
            <v>5.27</v>
          </cell>
          <cell r="U59">
            <v>3.33</v>
          </cell>
          <cell r="V59">
            <v>4.55</v>
          </cell>
          <cell r="W59">
            <v>5.68</v>
          </cell>
          <cell r="X59">
            <v>5.17</v>
          </cell>
          <cell r="Y59">
            <v>5.37</v>
          </cell>
          <cell r="Z59">
            <v>4.8950000000000005</v>
          </cell>
        </row>
        <row r="60">
          <cell r="B60" t="str">
            <v>C320</v>
          </cell>
          <cell r="C60">
            <v>92</v>
          </cell>
          <cell r="D60" t="str">
            <v>C</v>
          </cell>
          <cell r="E60">
            <v>1612814151</v>
          </cell>
          <cell r="F60">
            <v>320</v>
          </cell>
          <cell r="G60" t="str">
            <v xml:space="preserve"> SIDE PNL INR RH/LH</v>
          </cell>
          <cell r="H60">
            <v>3384</v>
          </cell>
          <cell r="I60">
            <v>2</v>
          </cell>
          <cell r="J60">
            <v>6.28</v>
          </cell>
          <cell r="K60">
            <v>14</v>
          </cell>
          <cell r="L60">
            <v>6</v>
          </cell>
          <cell r="M60">
            <v>600</v>
          </cell>
          <cell r="O60">
            <v>8.9808917197452214</v>
          </cell>
          <cell r="P60">
            <v>1.4</v>
          </cell>
          <cell r="Q60" t="str">
            <v>161281415114S</v>
          </cell>
          <cell r="R60">
            <v>3384</v>
          </cell>
          <cell r="S60">
            <v>5.5</v>
          </cell>
          <cell r="T60">
            <v>6.28</v>
          </cell>
          <cell r="U60">
            <v>3.84</v>
          </cell>
          <cell r="V60">
            <v>5.88</v>
          </cell>
          <cell r="W60">
            <v>5.77</v>
          </cell>
          <cell r="X60">
            <v>5.74</v>
          </cell>
          <cell r="Y60">
            <v>5.72</v>
          </cell>
          <cell r="Z60">
            <v>5.5383333333333331</v>
          </cell>
        </row>
        <row r="61">
          <cell r="B61" t="str">
            <v>C320</v>
          </cell>
          <cell r="C61">
            <v>94</v>
          </cell>
          <cell r="D61" t="str">
            <v>C</v>
          </cell>
          <cell r="E61">
            <v>1612812118</v>
          </cell>
          <cell r="F61">
            <v>320</v>
          </cell>
          <cell r="G61" t="str">
            <v xml:space="preserve"> PNL ROCKER RH/LH</v>
          </cell>
          <cell r="H61">
            <v>4561</v>
          </cell>
          <cell r="I61">
            <v>2</v>
          </cell>
          <cell r="J61">
            <v>7.49</v>
          </cell>
          <cell r="K61">
            <v>14</v>
          </cell>
          <cell r="L61">
            <v>8</v>
          </cell>
          <cell r="M61">
            <v>600</v>
          </cell>
          <cell r="O61">
            <v>10.149087672452159</v>
          </cell>
          <cell r="P61">
            <v>1.8666666666666667</v>
          </cell>
          <cell r="Q61" t="str">
            <v>161281211814S</v>
          </cell>
          <cell r="R61">
            <v>4561</v>
          </cell>
          <cell r="S61">
            <v>5.5</v>
          </cell>
          <cell r="T61">
            <v>6.91</v>
          </cell>
          <cell r="U61">
            <v>6.34</v>
          </cell>
          <cell r="V61">
            <v>6.77</v>
          </cell>
          <cell r="W61">
            <v>7.19</v>
          </cell>
          <cell r="X61">
            <v>7.49</v>
          </cell>
          <cell r="Y61">
            <v>7.03</v>
          </cell>
          <cell r="Z61">
            <v>6.955000000000001</v>
          </cell>
        </row>
        <row r="62">
          <cell r="B62" t="str">
            <v>C320</v>
          </cell>
          <cell r="C62">
            <v>96</v>
          </cell>
          <cell r="D62" t="str">
            <v>C</v>
          </cell>
          <cell r="E62">
            <v>1614806736</v>
          </cell>
          <cell r="F62">
            <v>320</v>
          </cell>
          <cell r="G62" t="str">
            <v xml:space="preserve"> C/FT P/LWR RH/LH RHD</v>
          </cell>
          <cell r="H62">
            <v>3295</v>
          </cell>
          <cell r="I62">
            <v>2</v>
          </cell>
          <cell r="J62">
            <v>8.86</v>
          </cell>
          <cell r="K62">
            <v>14</v>
          </cell>
          <cell r="L62">
            <v>7</v>
          </cell>
          <cell r="M62">
            <v>500</v>
          </cell>
          <cell r="O62">
            <v>6.1982693754702787</v>
          </cell>
          <cell r="P62">
            <v>1.6333333333333333</v>
          </cell>
          <cell r="Q62" t="str">
            <v>161480673614S</v>
          </cell>
          <cell r="R62">
            <v>3295</v>
          </cell>
          <cell r="S62">
            <v>5.5</v>
          </cell>
          <cell r="T62">
            <v>6.02</v>
          </cell>
          <cell r="U62">
            <v>6.25</v>
          </cell>
          <cell r="V62">
            <v>8.86</v>
          </cell>
          <cell r="W62">
            <v>7.01</v>
          </cell>
          <cell r="X62">
            <v>7.2</v>
          </cell>
          <cell r="Y62">
            <v>6.68</v>
          </cell>
          <cell r="Z62">
            <v>7.0033333333333339</v>
          </cell>
        </row>
        <row r="63">
          <cell r="B63" t="str">
            <v>C320</v>
          </cell>
          <cell r="C63">
            <v>98</v>
          </cell>
          <cell r="D63" t="str">
            <v>C</v>
          </cell>
          <cell r="E63">
            <v>1614807621</v>
          </cell>
          <cell r="F63">
            <v>320</v>
          </cell>
          <cell r="G63" t="str">
            <v xml:space="preserve"> C/FT P/LWR RH/LH LHD</v>
          </cell>
          <cell r="H63">
            <v>761</v>
          </cell>
          <cell r="I63">
            <v>2</v>
          </cell>
          <cell r="J63">
            <v>8.2100000000000009</v>
          </cell>
          <cell r="K63">
            <v>14</v>
          </cell>
          <cell r="L63">
            <v>2</v>
          </cell>
          <cell r="M63">
            <v>500</v>
          </cell>
          <cell r="O63">
            <v>1.5448639870077139</v>
          </cell>
          <cell r="P63">
            <v>0.46666666666666667</v>
          </cell>
          <cell r="Q63" t="str">
            <v>161480673614S</v>
          </cell>
          <cell r="R63">
            <v>761</v>
          </cell>
          <cell r="S63">
            <v>5.5</v>
          </cell>
          <cell r="T63">
            <v>6.57</v>
          </cell>
          <cell r="U63">
            <v>5.32</v>
          </cell>
          <cell r="V63">
            <v>8.2100000000000009</v>
          </cell>
          <cell r="W63">
            <v>7.23</v>
          </cell>
          <cell r="X63">
            <v>7.44</v>
          </cell>
          <cell r="Y63">
            <v>6.92</v>
          </cell>
          <cell r="Z63">
            <v>6.9483333333333341</v>
          </cell>
        </row>
        <row r="64">
          <cell r="B64" t="str">
            <v>C320</v>
          </cell>
          <cell r="C64">
            <v>100</v>
          </cell>
          <cell r="D64" t="str">
            <v>C</v>
          </cell>
          <cell r="E64">
            <v>1612811986</v>
          </cell>
          <cell r="F64">
            <v>320</v>
          </cell>
          <cell r="G64" t="str">
            <v xml:space="preserve"> ROOF SIDE RH ﾅｼ</v>
          </cell>
          <cell r="H64">
            <v>3111</v>
          </cell>
          <cell r="I64">
            <v>2</v>
          </cell>
          <cell r="J64">
            <v>6.3</v>
          </cell>
          <cell r="K64">
            <v>14</v>
          </cell>
          <cell r="L64">
            <v>9</v>
          </cell>
          <cell r="M64">
            <v>360</v>
          </cell>
          <cell r="O64">
            <v>8.2301587301587293</v>
          </cell>
          <cell r="P64">
            <v>2.1</v>
          </cell>
          <cell r="Q64" t="str">
            <v>161281198514S</v>
          </cell>
          <cell r="R64">
            <v>3111</v>
          </cell>
          <cell r="S64">
            <v>5.5</v>
          </cell>
          <cell r="U64">
            <v>4.53</v>
          </cell>
          <cell r="V64">
            <v>5.42</v>
          </cell>
          <cell r="W64">
            <v>5.63</v>
          </cell>
          <cell r="X64">
            <v>6.3</v>
          </cell>
          <cell r="Y64">
            <v>5.07</v>
          </cell>
          <cell r="Z64">
            <v>5.39</v>
          </cell>
        </row>
        <row r="65">
          <cell r="B65" t="str">
            <v>C320</v>
          </cell>
          <cell r="C65">
            <v>101</v>
          </cell>
          <cell r="D65" t="str">
            <v>C</v>
          </cell>
          <cell r="E65">
            <v>1612811996</v>
          </cell>
          <cell r="F65">
            <v>320</v>
          </cell>
          <cell r="G65" t="str">
            <v xml:space="preserve"> ROOF SIDE LH ﾅｼ</v>
          </cell>
          <cell r="H65">
            <v>3111</v>
          </cell>
          <cell r="I65">
            <v>2</v>
          </cell>
          <cell r="J65">
            <v>6.13</v>
          </cell>
          <cell r="K65">
            <v>14</v>
          </cell>
          <cell r="L65">
            <v>9</v>
          </cell>
          <cell r="M65">
            <v>360</v>
          </cell>
          <cell r="O65">
            <v>8.4584013050570963</v>
          </cell>
          <cell r="P65">
            <v>2.1</v>
          </cell>
          <cell r="Q65" t="str">
            <v>161281198514S</v>
          </cell>
          <cell r="R65">
            <v>3111</v>
          </cell>
          <cell r="S65">
            <v>5.5</v>
          </cell>
          <cell r="T65">
            <v>5.66</v>
          </cell>
          <cell r="U65">
            <v>4.6500000000000004</v>
          </cell>
          <cell r="V65">
            <v>6.13</v>
          </cell>
          <cell r="W65">
            <v>5.62</v>
          </cell>
          <cell r="X65">
            <v>5.53</v>
          </cell>
          <cell r="Y65">
            <v>5.83</v>
          </cell>
          <cell r="Z65">
            <v>5.57</v>
          </cell>
        </row>
        <row r="66">
          <cell r="B66" t="str">
            <v>C320</v>
          </cell>
          <cell r="C66">
            <v>102</v>
          </cell>
          <cell r="D66" t="str">
            <v>C</v>
          </cell>
          <cell r="E66">
            <v>1612813783</v>
          </cell>
          <cell r="F66">
            <v>320</v>
          </cell>
          <cell r="G66" t="str">
            <v xml:space="preserve"> ROOF SIDE RH ｱﾘ</v>
          </cell>
          <cell r="H66">
            <v>0</v>
          </cell>
          <cell r="I66">
            <v>2</v>
          </cell>
          <cell r="J66">
            <v>6.08</v>
          </cell>
          <cell r="K66">
            <v>14</v>
          </cell>
          <cell r="L66">
            <v>0</v>
          </cell>
          <cell r="M66">
            <v>600</v>
          </cell>
          <cell r="O66">
            <v>0</v>
          </cell>
          <cell r="P66">
            <v>0</v>
          </cell>
          <cell r="Q66" t="str">
            <v>161281198514S</v>
          </cell>
          <cell r="R66">
            <v>0</v>
          </cell>
          <cell r="S66">
            <v>5.5</v>
          </cell>
          <cell r="T66">
            <v>5.73</v>
          </cell>
          <cell r="U66">
            <v>6.08</v>
          </cell>
          <cell r="W66">
            <v>5.89</v>
          </cell>
          <cell r="X66">
            <v>5.56</v>
          </cell>
          <cell r="Y66">
            <v>5.0999999999999996</v>
          </cell>
          <cell r="Z66">
            <v>5.6719999999999997</v>
          </cell>
        </row>
        <row r="67">
          <cell r="B67" t="str">
            <v>C320</v>
          </cell>
          <cell r="C67">
            <v>103</v>
          </cell>
          <cell r="D67" t="str">
            <v>C</v>
          </cell>
          <cell r="E67">
            <v>1612813793</v>
          </cell>
          <cell r="F67">
            <v>320</v>
          </cell>
          <cell r="G67" t="str">
            <v xml:space="preserve"> ROOF SIDE LH ｱﾘ</v>
          </cell>
          <cell r="H67">
            <v>0</v>
          </cell>
          <cell r="I67">
            <v>2</v>
          </cell>
          <cell r="J67">
            <v>5.5</v>
          </cell>
          <cell r="K67">
            <v>14</v>
          </cell>
          <cell r="L67">
            <v>0</v>
          </cell>
          <cell r="M67">
            <v>600</v>
          </cell>
          <cell r="O67">
            <v>0</v>
          </cell>
          <cell r="P67">
            <v>0</v>
          </cell>
          <cell r="Q67" t="str">
            <v>161281198514S</v>
          </cell>
          <cell r="R67">
            <v>0</v>
          </cell>
          <cell r="S67">
            <v>5.5</v>
          </cell>
          <cell r="Z67">
            <v>0</v>
          </cell>
        </row>
        <row r="68">
          <cell r="B68" t="str">
            <v>C320</v>
          </cell>
          <cell r="C68">
            <v>104</v>
          </cell>
          <cell r="D68" t="str">
            <v>C</v>
          </cell>
          <cell r="E68">
            <v>1615809256</v>
          </cell>
          <cell r="F68">
            <v>320</v>
          </cell>
          <cell r="G68" t="str">
            <v xml:space="preserve"> EXT BACK RH/LH</v>
          </cell>
          <cell r="H68">
            <v>480</v>
          </cell>
          <cell r="I68">
            <v>2</v>
          </cell>
          <cell r="J68">
            <v>8.34</v>
          </cell>
          <cell r="K68">
            <v>14</v>
          </cell>
          <cell r="L68">
            <v>2</v>
          </cell>
          <cell r="M68">
            <v>300</v>
          </cell>
          <cell r="O68">
            <v>0.95923261390887282</v>
          </cell>
          <cell r="P68">
            <v>0.46666666666666667</v>
          </cell>
          <cell r="Q68" t="str">
            <v>161580925614S</v>
          </cell>
          <cell r="R68">
            <v>480</v>
          </cell>
          <cell r="S68">
            <v>5.5</v>
          </cell>
          <cell r="T68">
            <v>5.05</v>
          </cell>
          <cell r="U68">
            <v>4.49</v>
          </cell>
          <cell r="V68">
            <v>8.34</v>
          </cell>
          <cell r="W68">
            <v>5.25</v>
          </cell>
          <cell r="X68">
            <v>4.9800000000000004</v>
          </cell>
          <cell r="Y68">
            <v>6.62</v>
          </cell>
          <cell r="Z68">
            <v>5.7883333333333331</v>
          </cell>
        </row>
        <row r="69">
          <cell r="B69" t="str">
            <v>C320</v>
          </cell>
          <cell r="C69">
            <v>106</v>
          </cell>
          <cell r="D69" t="str">
            <v>C</v>
          </cell>
          <cell r="E69">
            <v>1612812674</v>
          </cell>
          <cell r="F69">
            <v>320</v>
          </cell>
          <cell r="G69" t="str">
            <v xml:space="preserve"> ROOF SIDE RH LOW</v>
          </cell>
          <cell r="H69">
            <v>264</v>
          </cell>
          <cell r="I69">
            <v>2</v>
          </cell>
          <cell r="J69">
            <v>5.16</v>
          </cell>
          <cell r="K69">
            <v>14</v>
          </cell>
          <cell r="L69">
            <v>2</v>
          </cell>
          <cell r="M69">
            <v>180</v>
          </cell>
          <cell r="O69">
            <v>0.8527131782945736</v>
          </cell>
          <cell r="P69">
            <v>0.46666666666666667</v>
          </cell>
          <cell r="Q69" t="str">
            <v>161281267414S</v>
          </cell>
          <cell r="R69">
            <v>264</v>
          </cell>
          <cell r="S69">
            <v>5.5</v>
          </cell>
          <cell r="T69">
            <v>2.96</v>
          </cell>
          <cell r="U69">
            <v>4.38</v>
          </cell>
          <cell r="V69">
            <v>4.04</v>
          </cell>
          <cell r="W69">
            <v>4.9400000000000004</v>
          </cell>
          <cell r="X69">
            <v>3.42</v>
          </cell>
          <cell r="Y69">
            <v>5.16</v>
          </cell>
          <cell r="Z69">
            <v>4.1500000000000004</v>
          </cell>
        </row>
        <row r="70">
          <cell r="B70" t="str">
            <v>C320</v>
          </cell>
          <cell r="C70">
            <v>107</v>
          </cell>
          <cell r="D70" t="str">
            <v>C</v>
          </cell>
          <cell r="E70">
            <v>1612812684</v>
          </cell>
          <cell r="F70">
            <v>320</v>
          </cell>
          <cell r="G70" t="str">
            <v xml:space="preserve"> ROOF SIDE LH LOW</v>
          </cell>
          <cell r="H70">
            <v>264</v>
          </cell>
          <cell r="I70">
            <v>2</v>
          </cell>
          <cell r="J70">
            <v>4.45</v>
          </cell>
          <cell r="K70">
            <v>14</v>
          </cell>
          <cell r="L70">
            <v>2</v>
          </cell>
          <cell r="M70">
            <v>180</v>
          </cell>
          <cell r="O70">
            <v>0.9887640449438202</v>
          </cell>
          <cell r="P70">
            <v>0.46666666666666667</v>
          </cell>
          <cell r="Q70" t="str">
            <v>161281267414S</v>
          </cell>
          <cell r="R70">
            <v>264</v>
          </cell>
          <cell r="S70">
            <v>5.5</v>
          </cell>
          <cell r="T70">
            <v>3.13</v>
          </cell>
          <cell r="U70">
            <v>3.97</v>
          </cell>
          <cell r="V70">
            <v>2.5299999999999998</v>
          </cell>
          <cell r="W70">
            <v>4.45</v>
          </cell>
          <cell r="X70">
            <v>3.41</v>
          </cell>
          <cell r="Y70">
            <v>3.82</v>
          </cell>
          <cell r="Z70">
            <v>3.5516666666666663</v>
          </cell>
        </row>
        <row r="71">
          <cell r="B71" t="str">
            <v>E140</v>
          </cell>
          <cell r="C71">
            <v>50</v>
          </cell>
          <cell r="D71" t="str">
            <v>E</v>
          </cell>
          <cell r="E71">
            <v>8979404100</v>
          </cell>
          <cell r="F71">
            <v>140</v>
          </cell>
          <cell r="G71" t="str">
            <v xml:space="preserve"> RAIL T/G UPP</v>
          </cell>
          <cell r="H71">
            <v>1839</v>
          </cell>
          <cell r="I71">
            <v>2</v>
          </cell>
          <cell r="J71">
            <v>5</v>
          </cell>
          <cell r="K71">
            <v>10</v>
          </cell>
          <cell r="L71">
            <v>4</v>
          </cell>
          <cell r="M71">
            <v>600</v>
          </cell>
          <cell r="O71">
            <v>6.13</v>
          </cell>
          <cell r="P71">
            <v>0.66666666666666663</v>
          </cell>
          <cell r="Q71" t="str">
            <v>897940410014S</v>
          </cell>
          <cell r="R71">
            <v>1839</v>
          </cell>
          <cell r="S71">
            <v>5.5</v>
          </cell>
          <cell r="T71">
            <v>3.59</v>
          </cell>
          <cell r="U71">
            <v>4.58</v>
          </cell>
          <cell r="V71">
            <v>5.39</v>
          </cell>
          <cell r="W71">
            <v>8</v>
          </cell>
          <cell r="X71">
            <v>6.67</v>
          </cell>
          <cell r="Y71">
            <v>4.99</v>
          </cell>
        </row>
        <row r="72">
          <cell r="B72" t="str">
            <v>E371</v>
          </cell>
          <cell r="C72">
            <v>75</v>
          </cell>
          <cell r="D72" t="str">
            <v>E</v>
          </cell>
          <cell r="E72">
            <v>1624906930</v>
          </cell>
          <cell r="F72">
            <v>371</v>
          </cell>
          <cell r="G72" t="str">
            <v xml:space="preserve"> BKT HEATER UNIT A</v>
          </cell>
          <cell r="H72">
            <v>242</v>
          </cell>
          <cell r="I72">
            <v>1</v>
          </cell>
          <cell r="J72">
            <v>1.78</v>
          </cell>
          <cell r="K72">
            <v>15</v>
          </cell>
          <cell r="L72">
            <v>5</v>
          </cell>
          <cell r="M72">
            <v>60</v>
          </cell>
          <cell r="O72">
            <v>2.2659176029962547</v>
          </cell>
          <cell r="P72">
            <v>1.25</v>
          </cell>
          <cell r="Q72" t="str">
            <v>162490693014S</v>
          </cell>
          <cell r="R72">
            <v>242</v>
          </cell>
          <cell r="S72">
            <v>2.5</v>
          </cell>
          <cell r="T72">
            <v>0.8</v>
          </cell>
          <cell r="U72">
            <v>0.54</v>
          </cell>
          <cell r="V72">
            <v>1.78</v>
          </cell>
          <cell r="W72">
            <v>0.98</v>
          </cell>
          <cell r="X72">
            <v>1</v>
          </cell>
          <cell r="Y72">
            <v>1.21</v>
          </cell>
          <cell r="Z72">
            <v>1.0516666666666665</v>
          </cell>
        </row>
        <row r="73">
          <cell r="B73" t="str">
            <v>E371</v>
          </cell>
          <cell r="C73">
            <v>76</v>
          </cell>
          <cell r="D73" t="str">
            <v>E</v>
          </cell>
          <cell r="E73">
            <v>1614906220</v>
          </cell>
          <cell r="F73">
            <v>371</v>
          </cell>
          <cell r="G73" t="str">
            <v xml:space="preserve"> SIDE WIND OTR RH/LH</v>
          </cell>
          <cell r="H73">
            <v>242</v>
          </cell>
          <cell r="I73">
            <v>4</v>
          </cell>
          <cell r="J73">
            <v>1.07</v>
          </cell>
          <cell r="K73">
            <v>11</v>
          </cell>
          <cell r="L73">
            <v>5</v>
          </cell>
          <cell r="M73">
            <v>60</v>
          </cell>
          <cell r="O73">
            <v>3.7694704049844234</v>
          </cell>
          <cell r="P73">
            <v>0.91666666666666663</v>
          </cell>
          <cell r="Q73" t="str">
            <v>161490622014S</v>
          </cell>
          <cell r="R73">
            <v>242</v>
          </cell>
          <cell r="S73">
            <v>6</v>
          </cell>
          <cell r="T73">
            <v>1.07</v>
          </cell>
          <cell r="U73">
            <v>1</v>
          </cell>
          <cell r="V73">
            <v>1</v>
          </cell>
          <cell r="W73">
            <v>1</v>
          </cell>
          <cell r="Y73">
            <v>1</v>
          </cell>
          <cell r="Z73">
            <v>1.014</v>
          </cell>
        </row>
        <row r="74">
          <cell r="B74" t="str">
            <v>E371</v>
          </cell>
          <cell r="C74">
            <v>78</v>
          </cell>
          <cell r="D74" t="str">
            <v>E</v>
          </cell>
          <cell r="E74">
            <v>1614906260</v>
          </cell>
          <cell r="F74">
            <v>371</v>
          </cell>
          <cell r="G74" t="str">
            <v xml:space="preserve"> PNL SIDE W/INR RH/LH</v>
          </cell>
          <cell r="H74">
            <v>242</v>
          </cell>
          <cell r="I74">
            <v>4</v>
          </cell>
          <cell r="J74">
            <v>1.35</v>
          </cell>
          <cell r="K74">
            <v>15</v>
          </cell>
          <cell r="L74">
            <v>5</v>
          </cell>
          <cell r="M74">
            <v>60</v>
          </cell>
          <cell r="O74">
            <v>2.9876543209876538</v>
          </cell>
          <cell r="P74">
            <v>1.25</v>
          </cell>
          <cell r="R74">
            <v>242</v>
          </cell>
          <cell r="S74">
            <v>5.5</v>
          </cell>
          <cell r="T74">
            <v>1.1299999999999999</v>
          </cell>
          <cell r="U74">
            <v>1.35</v>
          </cell>
          <cell r="V74">
            <v>1.03</v>
          </cell>
          <cell r="W74">
            <v>1</v>
          </cell>
          <cell r="Z74">
            <v>1.1274999999999999</v>
          </cell>
        </row>
        <row r="75">
          <cell r="B75" t="str">
            <v>E371</v>
          </cell>
          <cell r="C75">
            <v>78</v>
          </cell>
          <cell r="D75" t="str">
            <v>E</v>
          </cell>
          <cell r="E75">
            <v>1614906260</v>
          </cell>
          <cell r="F75">
            <v>371</v>
          </cell>
          <cell r="G75" t="str">
            <v xml:space="preserve"> PNL SIDE W/INR RH/LH</v>
          </cell>
          <cell r="H75">
            <v>242</v>
          </cell>
          <cell r="I75">
            <v>4</v>
          </cell>
          <cell r="J75">
            <v>1.6</v>
          </cell>
          <cell r="K75">
            <v>15</v>
          </cell>
          <cell r="L75">
            <v>5</v>
          </cell>
          <cell r="M75">
            <v>60</v>
          </cell>
          <cell r="O75">
            <v>2.5208333333333335</v>
          </cell>
          <cell r="P75">
            <v>1.25</v>
          </cell>
          <cell r="Q75" t="str">
            <v>161490626014S</v>
          </cell>
          <cell r="R75">
            <v>242</v>
          </cell>
          <cell r="S75">
            <v>5.5</v>
          </cell>
          <cell r="T75">
            <v>1.1299999999999999</v>
          </cell>
          <cell r="U75">
            <v>1.35</v>
          </cell>
          <cell r="V75">
            <v>1.6</v>
          </cell>
          <cell r="W75">
            <v>1</v>
          </cell>
          <cell r="Z75">
            <v>1.27</v>
          </cell>
        </row>
        <row r="76">
          <cell r="B76" t="str">
            <v>E371</v>
          </cell>
          <cell r="C76">
            <v>80</v>
          </cell>
          <cell r="D76" t="str">
            <v>E</v>
          </cell>
          <cell r="E76">
            <v>1624906950</v>
          </cell>
          <cell r="F76">
            <v>371</v>
          </cell>
          <cell r="G76" t="str">
            <v xml:space="preserve"> BKT HEATER UNIT B</v>
          </cell>
          <cell r="H76">
            <v>242</v>
          </cell>
          <cell r="I76">
            <v>1</v>
          </cell>
          <cell r="J76">
            <v>1.2</v>
          </cell>
          <cell r="K76">
            <v>15</v>
          </cell>
          <cell r="L76">
            <v>5</v>
          </cell>
          <cell r="M76">
            <v>60</v>
          </cell>
          <cell r="O76">
            <v>3.3611111111111116</v>
          </cell>
          <cell r="P76">
            <v>1.25</v>
          </cell>
          <cell r="Q76" t="str">
            <v>162490695014S</v>
          </cell>
          <cell r="R76">
            <v>242</v>
          </cell>
          <cell r="S76">
            <v>2.5</v>
          </cell>
          <cell r="T76">
            <v>0.93</v>
          </cell>
          <cell r="U76">
            <v>1</v>
          </cell>
          <cell r="V76">
            <v>1.2</v>
          </cell>
          <cell r="W76">
            <v>1.2</v>
          </cell>
          <cell r="Z76">
            <v>1.0825</v>
          </cell>
        </row>
        <row r="77">
          <cell r="B77" t="str">
            <v>E371</v>
          </cell>
          <cell r="C77">
            <v>80</v>
          </cell>
          <cell r="D77" t="str">
            <v>E</v>
          </cell>
          <cell r="E77">
            <v>1624906950</v>
          </cell>
          <cell r="F77">
            <v>371</v>
          </cell>
          <cell r="G77" t="str">
            <v xml:space="preserve"> BKT HEATER UNIT B</v>
          </cell>
          <cell r="H77">
            <v>242</v>
          </cell>
          <cell r="I77">
            <v>1</v>
          </cell>
          <cell r="J77">
            <v>1.2</v>
          </cell>
          <cell r="K77">
            <v>15</v>
          </cell>
          <cell r="L77">
            <v>5</v>
          </cell>
          <cell r="M77">
            <v>60</v>
          </cell>
          <cell r="O77">
            <v>3.3611111111111116</v>
          </cell>
          <cell r="P77">
            <v>1.25</v>
          </cell>
          <cell r="R77">
            <v>242</v>
          </cell>
          <cell r="S77">
            <v>2.5</v>
          </cell>
          <cell r="T77">
            <v>0.93</v>
          </cell>
          <cell r="U77">
            <v>1</v>
          </cell>
          <cell r="V77">
            <v>1.2</v>
          </cell>
          <cell r="W77">
            <v>1.2</v>
          </cell>
          <cell r="Z77">
            <v>1.0825</v>
          </cell>
        </row>
        <row r="78">
          <cell r="B78" t="str">
            <v>E371</v>
          </cell>
          <cell r="C78">
            <v>81</v>
          </cell>
          <cell r="D78" t="str">
            <v>E</v>
          </cell>
          <cell r="E78">
            <v>1614906120</v>
          </cell>
          <cell r="F78">
            <v>371</v>
          </cell>
          <cell r="G78" t="str">
            <v xml:space="preserve"> FRAME WIND/S INR RH/LH</v>
          </cell>
          <cell r="H78">
            <v>242</v>
          </cell>
          <cell r="I78">
            <v>1</v>
          </cell>
          <cell r="J78">
            <v>2.0299999999999998</v>
          </cell>
          <cell r="K78">
            <v>15</v>
          </cell>
          <cell r="L78">
            <v>5</v>
          </cell>
          <cell r="M78">
            <v>60</v>
          </cell>
          <cell r="O78">
            <v>1.9868637110016423</v>
          </cell>
          <cell r="P78">
            <v>1.25</v>
          </cell>
          <cell r="Q78" t="str">
            <v>161490612014S</v>
          </cell>
          <cell r="R78">
            <v>242</v>
          </cell>
          <cell r="S78">
            <v>2.5</v>
          </cell>
          <cell r="T78">
            <v>2.0299999999999998</v>
          </cell>
          <cell r="U78">
            <v>2</v>
          </cell>
          <cell r="W78">
            <v>1.34</v>
          </cell>
          <cell r="X78">
            <v>1.98</v>
          </cell>
          <cell r="Z78">
            <v>1.8374999999999999</v>
          </cell>
        </row>
        <row r="79">
          <cell r="B79" t="str">
            <v>E371</v>
          </cell>
          <cell r="C79">
            <v>83</v>
          </cell>
          <cell r="D79" t="str">
            <v>E</v>
          </cell>
          <cell r="E79">
            <v>1611909290</v>
          </cell>
          <cell r="F79">
            <v>371</v>
          </cell>
          <cell r="G79" t="str">
            <v xml:space="preserve"> PILLAR INR RH/LH</v>
          </cell>
          <cell r="H79">
            <v>242</v>
          </cell>
          <cell r="I79">
            <v>1</v>
          </cell>
          <cell r="J79">
            <v>1.18</v>
          </cell>
          <cell r="K79">
            <v>15</v>
          </cell>
          <cell r="L79">
            <v>5</v>
          </cell>
          <cell r="M79">
            <v>49</v>
          </cell>
          <cell r="O79">
            <v>3.4180790960451977</v>
          </cell>
          <cell r="P79">
            <v>1.25</v>
          </cell>
          <cell r="Q79" t="str">
            <v>161190929014S</v>
          </cell>
          <cell r="R79">
            <v>242</v>
          </cell>
          <cell r="S79">
            <v>2.5</v>
          </cell>
          <cell r="T79">
            <v>1.18</v>
          </cell>
          <cell r="U79">
            <v>1.01</v>
          </cell>
          <cell r="V79">
            <v>1.1399999999999999</v>
          </cell>
          <cell r="W79">
            <v>1</v>
          </cell>
          <cell r="X79">
            <v>1</v>
          </cell>
          <cell r="Z79">
            <v>1.0660000000000001</v>
          </cell>
        </row>
        <row r="80">
          <cell r="B80" t="str">
            <v>500</v>
          </cell>
          <cell r="F80">
            <v>500</v>
          </cell>
          <cell r="G80" t="str">
            <v xml:space="preserve"> GUSSET&amp;FLOOR RR RH</v>
          </cell>
          <cell r="H80">
            <v>12710</v>
          </cell>
          <cell r="I80">
            <v>0</v>
          </cell>
          <cell r="J80">
            <v>5</v>
          </cell>
          <cell r="K80">
            <v>15</v>
          </cell>
          <cell r="L80">
            <v>11</v>
          </cell>
          <cell r="M80">
            <v>1200</v>
          </cell>
          <cell r="O80">
            <v>42.366666666666667</v>
          </cell>
          <cell r="P80">
            <v>2.75</v>
          </cell>
        </row>
        <row r="81">
          <cell r="B81" t="str">
            <v>500</v>
          </cell>
          <cell r="F81">
            <v>500</v>
          </cell>
          <cell r="G81" t="str">
            <v xml:space="preserve"> GUSSET&amp;FLOOR RR LH</v>
          </cell>
          <cell r="H81">
            <v>12710</v>
          </cell>
          <cell r="I81">
            <v>0</v>
          </cell>
          <cell r="J81">
            <v>5</v>
          </cell>
          <cell r="K81">
            <v>15</v>
          </cell>
          <cell r="L81">
            <v>11</v>
          </cell>
          <cell r="M81">
            <v>1200</v>
          </cell>
          <cell r="O81">
            <v>42.366666666666667</v>
          </cell>
          <cell r="P81">
            <v>2.75</v>
          </cell>
        </row>
        <row r="82">
          <cell r="B82" t="str">
            <v>F595</v>
          </cell>
          <cell r="C82">
            <v>1</v>
          </cell>
          <cell r="D82" t="str">
            <v>F</v>
          </cell>
          <cell r="E82">
            <v>8978103881</v>
          </cell>
          <cell r="F82">
            <v>595</v>
          </cell>
          <cell r="G82" t="str">
            <v xml:space="preserve"> PNL W/H INR RH/LH</v>
          </cell>
          <cell r="H82">
            <v>133</v>
          </cell>
          <cell r="I82">
            <v>2</v>
          </cell>
          <cell r="J82">
            <v>5.92</v>
          </cell>
          <cell r="K82">
            <v>10</v>
          </cell>
          <cell r="L82">
            <v>1</v>
          </cell>
          <cell r="M82">
            <v>500</v>
          </cell>
          <cell r="O82">
            <v>0.37443693693693697</v>
          </cell>
          <cell r="P82">
            <v>0.16666666666666666</v>
          </cell>
          <cell r="Q82" t="str">
            <v>897810388114S</v>
          </cell>
          <cell r="R82">
            <v>133</v>
          </cell>
          <cell r="S82">
            <v>4</v>
          </cell>
          <cell r="T82">
            <v>5.5</v>
          </cell>
          <cell r="U82">
            <v>5.35</v>
          </cell>
          <cell r="V82">
            <v>5.92</v>
          </cell>
          <cell r="W82">
            <v>5.58</v>
          </cell>
          <cell r="Z82">
            <v>5.5875000000000004</v>
          </cell>
        </row>
        <row r="83">
          <cell r="B83" t="str">
            <v>F595</v>
          </cell>
          <cell r="C83">
            <v>8</v>
          </cell>
          <cell r="D83" t="str">
            <v>F</v>
          </cell>
          <cell r="E83">
            <v>8978109061</v>
          </cell>
          <cell r="F83">
            <v>595</v>
          </cell>
          <cell r="G83" t="str">
            <v xml:space="preserve"> BACK DOOR INR LH</v>
          </cell>
          <cell r="H83">
            <v>153</v>
          </cell>
          <cell r="I83">
            <v>1</v>
          </cell>
          <cell r="J83">
            <v>9.41</v>
          </cell>
          <cell r="K83">
            <v>9</v>
          </cell>
          <cell r="L83">
            <v>1</v>
          </cell>
          <cell r="M83">
            <v>600</v>
          </cell>
          <cell r="O83">
            <v>0.27098831030818277</v>
          </cell>
          <cell r="P83">
            <v>0.15</v>
          </cell>
          <cell r="Q83" t="str">
            <v>897810906114S</v>
          </cell>
          <cell r="R83">
            <v>153</v>
          </cell>
          <cell r="S83">
            <v>7.8</v>
          </cell>
          <cell r="T83">
            <v>7.45</v>
          </cell>
          <cell r="U83">
            <v>7.33</v>
          </cell>
          <cell r="V83">
            <v>9.41</v>
          </cell>
          <cell r="W83">
            <v>7.5</v>
          </cell>
          <cell r="X83">
            <v>7.24</v>
          </cell>
          <cell r="Z83">
            <v>7.7859999999999996</v>
          </cell>
        </row>
        <row r="84">
          <cell r="B84" t="str">
            <v>F595</v>
          </cell>
          <cell r="C84">
            <v>9</v>
          </cell>
          <cell r="D84" t="str">
            <v>F</v>
          </cell>
          <cell r="E84">
            <v>8943583723</v>
          </cell>
          <cell r="F84">
            <v>595</v>
          </cell>
          <cell r="G84" t="str">
            <v xml:space="preserve"> FT DOOR OTR RH/LH</v>
          </cell>
          <cell r="H84">
            <v>253</v>
          </cell>
          <cell r="I84">
            <v>4</v>
          </cell>
          <cell r="J84">
            <v>5.65</v>
          </cell>
          <cell r="K84">
            <v>9</v>
          </cell>
          <cell r="L84">
            <v>1</v>
          </cell>
          <cell r="M84">
            <v>360</v>
          </cell>
          <cell r="O84">
            <v>0.74631268436578169</v>
          </cell>
          <cell r="P84">
            <v>0.15</v>
          </cell>
          <cell r="Q84" t="str">
            <v>894358372214S</v>
          </cell>
          <cell r="R84">
            <v>253</v>
          </cell>
          <cell r="S84">
            <v>4.5</v>
          </cell>
          <cell r="T84">
            <v>5.65</v>
          </cell>
          <cell r="U84">
            <v>5.13</v>
          </cell>
          <cell r="V84">
            <v>4.8600000000000003</v>
          </cell>
          <cell r="W84">
            <v>3.91</v>
          </cell>
          <cell r="X84">
            <v>4.79</v>
          </cell>
          <cell r="Y84">
            <v>4.13</v>
          </cell>
          <cell r="Z84">
            <v>4.7450000000000001</v>
          </cell>
        </row>
        <row r="85">
          <cell r="B85" t="str">
            <v>F595</v>
          </cell>
          <cell r="C85">
            <v>11</v>
          </cell>
          <cell r="D85" t="str">
            <v>F</v>
          </cell>
          <cell r="E85">
            <v>8971709621</v>
          </cell>
          <cell r="F85">
            <v>595</v>
          </cell>
          <cell r="G85" t="str">
            <v xml:space="preserve"> FT DOOR INR RH/LH</v>
          </cell>
          <cell r="H85">
            <v>193</v>
          </cell>
          <cell r="I85">
            <v>2</v>
          </cell>
          <cell r="J85">
            <v>6.85</v>
          </cell>
          <cell r="K85">
            <v>9</v>
          </cell>
          <cell r="L85">
            <v>1</v>
          </cell>
          <cell r="M85">
            <v>400</v>
          </cell>
          <cell r="O85">
            <v>0.46958637469586378</v>
          </cell>
          <cell r="P85">
            <v>0.15</v>
          </cell>
          <cell r="Q85" t="str">
            <v>897170962014S</v>
          </cell>
          <cell r="R85">
            <v>193</v>
          </cell>
          <cell r="S85">
            <v>7</v>
          </cell>
          <cell r="T85">
            <v>6.85</v>
          </cell>
          <cell r="U85">
            <v>5.99</v>
          </cell>
          <cell r="V85">
            <v>6.83</v>
          </cell>
          <cell r="W85">
            <v>6.62</v>
          </cell>
          <cell r="Z85">
            <v>6.5725000000000007</v>
          </cell>
        </row>
        <row r="86">
          <cell r="B86" t="str">
            <v>F595</v>
          </cell>
          <cell r="C86">
            <v>13</v>
          </cell>
          <cell r="D86" t="str">
            <v>F</v>
          </cell>
          <cell r="E86">
            <v>8972638771</v>
          </cell>
          <cell r="F86">
            <v>595</v>
          </cell>
          <cell r="G86" t="str">
            <v xml:space="preserve"> PNL HEEL BARD </v>
          </cell>
          <cell r="H86">
            <v>133</v>
          </cell>
          <cell r="I86">
            <v>1</v>
          </cell>
          <cell r="J86">
            <v>7.78</v>
          </cell>
          <cell r="K86">
            <v>7</v>
          </cell>
          <cell r="L86">
            <v>1</v>
          </cell>
          <cell r="M86">
            <v>500</v>
          </cell>
          <cell r="O86">
            <v>0.28491859468723219</v>
          </cell>
          <cell r="P86">
            <v>0.11666666666666667</v>
          </cell>
          <cell r="Q86" t="str">
            <v>897263877014S</v>
          </cell>
          <cell r="R86">
            <v>133</v>
          </cell>
          <cell r="S86">
            <v>2</v>
          </cell>
          <cell r="T86">
            <v>6.45</v>
          </cell>
          <cell r="U86">
            <v>7.78</v>
          </cell>
          <cell r="V86">
            <v>7.32</v>
          </cell>
          <cell r="X86">
            <v>6.21</v>
          </cell>
          <cell r="Z86">
            <v>6.94</v>
          </cell>
        </row>
        <row r="87">
          <cell r="B87" t="str">
            <v>F595</v>
          </cell>
          <cell r="C87">
            <v>14</v>
          </cell>
          <cell r="D87" t="str">
            <v>F</v>
          </cell>
          <cell r="E87">
            <v>8978087111</v>
          </cell>
          <cell r="F87">
            <v>595</v>
          </cell>
          <cell r="G87" t="str">
            <v xml:space="preserve"> SIDE OUTER RH</v>
          </cell>
          <cell r="H87">
            <v>193</v>
          </cell>
          <cell r="I87">
            <v>4</v>
          </cell>
          <cell r="J87">
            <v>3.92</v>
          </cell>
          <cell r="K87">
            <v>9</v>
          </cell>
          <cell r="L87">
            <v>1</v>
          </cell>
          <cell r="M87">
            <v>360</v>
          </cell>
          <cell r="O87">
            <v>0.82057823129251706</v>
          </cell>
          <cell r="P87">
            <v>0.15</v>
          </cell>
          <cell r="Q87" t="str">
            <v>897808711014S</v>
          </cell>
          <cell r="R87">
            <v>193</v>
          </cell>
          <cell r="S87">
            <v>3.7</v>
          </cell>
          <cell r="T87">
            <v>3.75</v>
          </cell>
          <cell r="U87">
            <v>3.55</v>
          </cell>
          <cell r="V87">
            <v>2.91</v>
          </cell>
          <cell r="W87">
            <v>3.92</v>
          </cell>
          <cell r="Z87">
            <v>3.5325000000000002</v>
          </cell>
        </row>
        <row r="88">
          <cell r="B88" t="str">
            <v>F595</v>
          </cell>
          <cell r="C88">
            <v>15</v>
          </cell>
          <cell r="D88" t="str">
            <v>F</v>
          </cell>
          <cell r="E88">
            <v>8978087121</v>
          </cell>
          <cell r="F88">
            <v>595</v>
          </cell>
          <cell r="G88" t="str">
            <v xml:space="preserve"> SIDE OUTER LH</v>
          </cell>
          <cell r="H88">
            <v>133</v>
          </cell>
          <cell r="I88">
            <v>4</v>
          </cell>
          <cell r="J88">
            <v>3.71</v>
          </cell>
          <cell r="K88">
            <v>9</v>
          </cell>
          <cell r="L88">
            <v>1</v>
          </cell>
          <cell r="M88">
            <v>360</v>
          </cell>
          <cell r="O88">
            <v>0.59748427672955973</v>
          </cell>
          <cell r="P88">
            <v>0.15</v>
          </cell>
          <cell r="Q88" t="str">
            <v>897808712014S</v>
          </cell>
          <cell r="R88">
            <v>133</v>
          </cell>
          <cell r="S88">
            <v>3.7</v>
          </cell>
          <cell r="T88">
            <v>3.71</v>
          </cell>
          <cell r="U88">
            <v>3.22</v>
          </cell>
          <cell r="V88">
            <v>3.52</v>
          </cell>
          <cell r="W88">
            <v>3.7</v>
          </cell>
          <cell r="X88">
            <v>2.79</v>
          </cell>
          <cell r="Z88">
            <v>3.3879999999999995</v>
          </cell>
        </row>
        <row r="89">
          <cell r="B89" t="str">
            <v>F595</v>
          </cell>
          <cell r="C89">
            <v>16</v>
          </cell>
          <cell r="D89" t="str">
            <v>F</v>
          </cell>
          <cell r="E89">
            <v>8943583763</v>
          </cell>
          <cell r="F89">
            <v>595</v>
          </cell>
          <cell r="G89" t="str">
            <v xml:space="preserve"> RR D/OUTER RH/LH</v>
          </cell>
          <cell r="H89">
            <v>161</v>
          </cell>
          <cell r="I89">
            <v>4</v>
          </cell>
          <cell r="J89">
            <v>5.54</v>
          </cell>
          <cell r="K89">
            <v>9</v>
          </cell>
          <cell r="L89">
            <v>1</v>
          </cell>
          <cell r="M89">
            <v>360</v>
          </cell>
          <cell r="O89">
            <v>0.48435619735258728</v>
          </cell>
          <cell r="P89">
            <v>0.15</v>
          </cell>
          <cell r="Q89" t="str">
            <v>894358376314S</v>
          </cell>
          <cell r="R89">
            <v>161</v>
          </cell>
          <cell r="S89">
            <v>4.5</v>
          </cell>
          <cell r="T89">
            <v>4.9800000000000004</v>
          </cell>
          <cell r="U89">
            <v>5.54</v>
          </cell>
          <cell r="V89">
            <v>4.95</v>
          </cell>
          <cell r="W89">
            <v>4.78</v>
          </cell>
          <cell r="Y89">
            <v>4.9800000000000004</v>
          </cell>
          <cell r="Z89">
            <v>5.0460000000000003</v>
          </cell>
        </row>
        <row r="90">
          <cell r="B90" t="str">
            <v>F595</v>
          </cell>
          <cell r="C90">
            <v>18</v>
          </cell>
          <cell r="D90" t="str">
            <v>F</v>
          </cell>
          <cell r="E90">
            <v>8971711411</v>
          </cell>
          <cell r="F90">
            <v>595</v>
          </cell>
          <cell r="G90" t="str">
            <v xml:space="preserve"> RR D/INNER RH/LH</v>
          </cell>
          <cell r="H90">
            <v>133</v>
          </cell>
          <cell r="I90">
            <v>2</v>
          </cell>
          <cell r="J90">
            <v>6.75</v>
          </cell>
          <cell r="K90">
            <v>9</v>
          </cell>
          <cell r="L90">
            <v>1</v>
          </cell>
          <cell r="M90">
            <v>480</v>
          </cell>
          <cell r="O90">
            <v>0.32839506172839505</v>
          </cell>
          <cell r="P90">
            <v>0.15</v>
          </cell>
          <cell r="Q90" t="str">
            <v>897171141014S</v>
          </cell>
          <cell r="R90">
            <v>133</v>
          </cell>
          <cell r="S90">
            <v>7</v>
          </cell>
          <cell r="T90">
            <v>6.75</v>
          </cell>
          <cell r="U90">
            <v>6</v>
          </cell>
          <cell r="V90">
            <v>5.36</v>
          </cell>
          <cell r="W90">
            <v>5.75</v>
          </cell>
          <cell r="Z90">
            <v>5.9649999999999999</v>
          </cell>
        </row>
        <row r="91">
          <cell r="B91" t="str">
            <v>F595</v>
          </cell>
          <cell r="C91">
            <v>50</v>
          </cell>
          <cell r="D91" t="str">
            <v>F</v>
          </cell>
          <cell r="E91">
            <v>8971751021</v>
          </cell>
          <cell r="F91">
            <v>595</v>
          </cell>
          <cell r="G91" t="str">
            <v xml:space="preserve"> E/H OUTER 98 ﾉｰﾏﾙ</v>
          </cell>
          <cell r="H91">
            <v>168</v>
          </cell>
          <cell r="I91">
            <v>4</v>
          </cell>
          <cell r="J91">
            <v>6.34</v>
          </cell>
          <cell r="K91">
            <v>10</v>
          </cell>
          <cell r="L91">
            <v>1</v>
          </cell>
          <cell r="M91">
            <v>400</v>
          </cell>
          <cell r="O91">
            <v>0.44164037854889593</v>
          </cell>
          <cell r="P91">
            <v>0.16666666666666666</v>
          </cell>
          <cell r="Q91" t="str">
            <v>897175102114S</v>
          </cell>
          <cell r="R91">
            <v>168</v>
          </cell>
          <cell r="S91">
            <v>5</v>
          </cell>
          <cell r="T91">
            <v>5.99</v>
          </cell>
          <cell r="U91">
            <v>6.34</v>
          </cell>
          <cell r="V91">
            <v>5.54</v>
          </cell>
          <cell r="W91">
            <v>5.77</v>
          </cell>
          <cell r="X91">
            <v>5.1100000000000003</v>
          </cell>
          <cell r="Y91">
            <v>3.57</v>
          </cell>
          <cell r="Z91">
            <v>5.3866666666666667</v>
          </cell>
        </row>
        <row r="92">
          <cell r="B92" t="str">
            <v>F595</v>
          </cell>
          <cell r="C92">
            <v>51</v>
          </cell>
          <cell r="D92" t="str">
            <v>F</v>
          </cell>
          <cell r="E92">
            <v>8971795761</v>
          </cell>
          <cell r="F92">
            <v>595</v>
          </cell>
          <cell r="G92" t="str">
            <v xml:space="preserve"> E/H OUTER 98 BULGE</v>
          </cell>
          <cell r="H92">
            <v>200</v>
          </cell>
          <cell r="I92">
            <v>4</v>
          </cell>
          <cell r="J92">
            <v>6.03</v>
          </cell>
          <cell r="K92">
            <v>10</v>
          </cell>
          <cell r="L92">
            <v>1</v>
          </cell>
          <cell r="M92">
            <v>400</v>
          </cell>
          <cell r="O92">
            <v>0.55279159756771701</v>
          </cell>
          <cell r="P92">
            <v>0.16666666666666666</v>
          </cell>
          <cell r="Q92" t="str">
            <v>897175102114S</v>
          </cell>
          <cell r="R92">
            <v>200</v>
          </cell>
          <cell r="S92">
            <v>5</v>
          </cell>
          <cell r="T92">
            <v>5.42</v>
          </cell>
          <cell r="U92">
            <v>5.34</v>
          </cell>
          <cell r="V92">
            <v>5.05</v>
          </cell>
          <cell r="W92">
            <v>6.03</v>
          </cell>
          <cell r="X92">
            <v>2.94</v>
          </cell>
          <cell r="Y92">
            <v>5.73</v>
          </cell>
          <cell r="Z92">
            <v>5.085</v>
          </cell>
        </row>
        <row r="93">
          <cell r="B93" t="str">
            <v>F595</v>
          </cell>
          <cell r="C93">
            <v>52</v>
          </cell>
          <cell r="D93" t="str">
            <v>F</v>
          </cell>
          <cell r="E93">
            <v>8971751042</v>
          </cell>
          <cell r="F93">
            <v>595</v>
          </cell>
          <cell r="G93" t="str">
            <v xml:space="preserve"> E/H INNER 98 ﾉｰﾏﾙ</v>
          </cell>
          <cell r="H93">
            <v>168</v>
          </cell>
          <cell r="I93">
            <v>1</v>
          </cell>
          <cell r="J93">
            <v>8</v>
          </cell>
          <cell r="K93">
            <v>11</v>
          </cell>
          <cell r="L93">
            <v>1</v>
          </cell>
          <cell r="M93">
            <v>600</v>
          </cell>
          <cell r="O93">
            <v>0.35</v>
          </cell>
          <cell r="P93">
            <v>0.18333333333333332</v>
          </cell>
          <cell r="Q93" t="str">
            <v>897175104214S</v>
          </cell>
          <cell r="R93">
            <v>168</v>
          </cell>
          <cell r="S93">
            <v>6.4</v>
          </cell>
          <cell r="T93">
            <v>5</v>
          </cell>
          <cell r="U93">
            <v>7.67</v>
          </cell>
          <cell r="V93">
            <v>6.02</v>
          </cell>
          <cell r="W93">
            <v>7.06</v>
          </cell>
          <cell r="X93">
            <v>8</v>
          </cell>
          <cell r="Z93">
            <v>6.75</v>
          </cell>
        </row>
        <row r="94">
          <cell r="B94" t="str">
            <v>F595</v>
          </cell>
          <cell r="C94">
            <v>53</v>
          </cell>
          <cell r="D94" t="str">
            <v>F</v>
          </cell>
          <cell r="E94">
            <v>8971796242</v>
          </cell>
          <cell r="F94">
            <v>595</v>
          </cell>
          <cell r="G94" t="str">
            <v xml:space="preserve"> E/H INNER 98 BULGE</v>
          </cell>
          <cell r="H94">
            <v>200</v>
          </cell>
          <cell r="I94">
            <v>1</v>
          </cell>
          <cell r="J94">
            <v>7.31</v>
          </cell>
          <cell r="K94">
            <v>11</v>
          </cell>
          <cell r="L94">
            <v>1</v>
          </cell>
          <cell r="M94">
            <v>600</v>
          </cell>
          <cell r="O94">
            <v>0.45599635202918376</v>
          </cell>
          <cell r="P94">
            <v>0.18333333333333332</v>
          </cell>
          <cell r="Q94" t="str">
            <v>897175104214S</v>
          </cell>
          <cell r="R94">
            <v>200</v>
          </cell>
          <cell r="S94">
            <v>6.4</v>
          </cell>
          <cell r="T94">
            <v>7.31</v>
          </cell>
          <cell r="U94">
            <v>7</v>
          </cell>
          <cell r="V94">
            <v>7.16</v>
          </cell>
          <cell r="W94">
            <v>5.31</v>
          </cell>
          <cell r="X94">
            <v>6.5</v>
          </cell>
          <cell r="Y94">
            <v>6.34</v>
          </cell>
          <cell r="Z94">
            <v>6.6033333333333344</v>
          </cell>
        </row>
        <row r="95">
          <cell r="B95" t="str">
            <v>F940</v>
          </cell>
          <cell r="C95">
            <v>54</v>
          </cell>
          <cell r="D95" t="str">
            <v>F</v>
          </cell>
          <cell r="E95">
            <v>8944496721</v>
          </cell>
          <cell r="F95">
            <v>940</v>
          </cell>
          <cell r="G95" t="str">
            <v xml:space="preserve"> ROOF ﾍﾞｰｽ</v>
          </cell>
          <cell r="H95">
            <v>1527</v>
          </cell>
          <cell r="I95">
            <v>4</v>
          </cell>
          <cell r="J95">
            <v>4.7</v>
          </cell>
          <cell r="K95">
            <v>10</v>
          </cell>
          <cell r="L95">
            <v>4</v>
          </cell>
          <cell r="M95">
            <v>500</v>
          </cell>
          <cell r="O95">
            <v>5.4148936170212769</v>
          </cell>
          <cell r="P95">
            <v>0.66666666666666663</v>
          </cell>
          <cell r="Q95" t="str">
            <v>894449672114S</v>
          </cell>
          <cell r="R95">
            <v>1527</v>
          </cell>
          <cell r="S95">
            <v>4.5</v>
          </cell>
          <cell r="T95">
            <v>3.45</v>
          </cell>
          <cell r="U95">
            <v>4.17</v>
          </cell>
          <cell r="V95">
            <v>4.58</v>
          </cell>
          <cell r="W95">
            <v>4.7</v>
          </cell>
          <cell r="X95">
            <v>4.4400000000000004</v>
          </cell>
          <cell r="Y95">
            <v>4.53</v>
          </cell>
          <cell r="Z95">
            <v>4.3116666666666665</v>
          </cell>
        </row>
        <row r="96">
          <cell r="B96" t="str">
            <v>F940</v>
          </cell>
          <cell r="C96">
            <v>55</v>
          </cell>
          <cell r="D96" t="str">
            <v>F</v>
          </cell>
          <cell r="E96">
            <v>8944496731</v>
          </cell>
          <cell r="F96">
            <v>940</v>
          </cell>
          <cell r="G96" t="str">
            <v xml:space="preserve"> SUN ROOF</v>
          </cell>
          <cell r="H96">
            <v>0</v>
          </cell>
          <cell r="I96">
            <v>4</v>
          </cell>
          <cell r="J96">
            <v>4</v>
          </cell>
          <cell r="K96">
            <v>10</v>
          </cell>
          <cell r="M96">
            <v>200</v>
          </cell>
          <cell r="O96">
            <v>0</v>
          </cell>
          <cell r="P96">
            <v>0</v>
          </cell>
          <cell r="Q96" t="str">
            <v>894449672114S</v>
          </cell>
          <cell r="R96">
            <v>0</v>
          </cell>
          <cell r="S96">
            <v>4</v>
          </cell>
          <cell r="Z96">
            <v>0</v>
          </cell>
        </row>
        <row r="97">
          <cell r="B97" t="str">
            <v>F503</v>
          </cell>
          <cell r="C97">
            <v>56</v>
          </cell>
          <cell r="D97" t="str">
            <v>F</v>
          </cell>
          <cell r="E97">
            <v>8978594563</v>
          </cell>
          <cell r="F97">
            <v>503</v>
          </cell>
          <cell r="G97" t="str">
            <v xml:space="preserve"> FT PNL CTR 131 DOM</v>
          </cell>
          <cell r="H97">
            <v>2838</v>
          </cell>
          <cell r="I97">
            <v>3</v>
          </cell>
          <cell r="J97">
            <v>6.45</v>
          </cell>
          <cell r="K97">
            <v>11</v>
          </cell>
          <cell r="L97">
            <v>24</v>
          </cell>
          <cell r="M97">
            <v>120</v>
          </cell>
          <cell r="O97">
            <v>7.333333333333333</v>
          </cell>
          <cell r="P97">
            <v>4.4000000000000004</v>
          </cell>
          <cell r="Q97" t="str">
            <v>897859244314S</v>
          </cell>
          <cell r="R97">
            <v>2838</v>
          </cell>
          <cell r="S97">
            <v>6.5</v>
          </cell>
          <cell r="T97">
            <v>6.22</v>
          </cell>
          <cell r="U97">
            <v>6.19</v>
          </cell>
          <cell r="V97">
            <v>6.45</v>
          </cell>
          <cell r="W97">
            <v>6.01</v>
          </cell>
          <cell r="X97">
            <v>5.55</v>
          </cell>
          <cell r="Y97">
            <v>5.93</v>
          </cell>
          <cell r="Z97">
            <v>6.0583333333333327</v>
          </cell>
        </row>
        <row r="98">
          <cell r="B98" t="str">
            <v>F503</v>
          </cell>
          <cell r="C98">
            <v>57</v>
          </cell>
          <cell r="D98" t="str">
            <v>F</v>
          </cell>
          <cell r="E98">
            <v>8978592443</v>
          </cell>
          <cell r="F98">
            <v>503</v>
          </cell>
          <cell r="G98" t="str">
            <v xml:space="preserve"> FT PNL CTR RHD</v>
          </cell>
          <cell r="H98">
            <v>32</v>
          </cell>
          <cell r="I98">
            <v>3</v>
          </cell>
          <cell r="J98">
            <v>6.5</v>
          </cell>
          <cell r="K98">
            <v>11</v>
          </cell>
          <cell r="L98">
            <v>1</v>
          </cell>
          <cell r="M98">
            <v>480</v>
          </cell>
          <cell r="O98">
            <v>8.2051282051282051E-2</v>
          </cell>
          <cell r="P98">
            <v>0.18333333333333332</v>
          </cell>
          <cell r="Q98" t="str">
            <v>897859244314S</v>
          </cell>
          <cell r="R98">
            <v>32</v>
          </cell>
          <cell r="S98">
            <v>6.5</v>
          </cell>
          <cell r="Z98">
            <v>0</v>
          </cell>
        </row>
        <row r="99">
          <cell r="B99" t="str">
            <v>F503</v>
          </cell>
          <cell r="C99">
            <v>58</v>
          </cell>
          <cell r="D99" t="str">
            <v>F</v>
          </cell>
          <cell r="E99">
            <v>8978592543</v>
          </cell>
          <cell r="F99">
            <v>503</v>
          </cell>
          <cell r="G99" t="str">
            <v xml:space="preserve"> FT PNL CTR LHD</v>
          </cell>
          <cell r="H99">
            <v>0</v>
          </cell>
          <cell r="I99">
            <v>3</v>
          </cell>
          <cell r="J99">
            <v>4.13</v>
          </cell>
          <cell r="K99">
            <v>11</v>
          </cell>
          <cell r="L99">
            <v>0</v>
          </cell>
          <cell r="M99">
            <v>480</v>
          </cell>
          <cell r="O99">
            <v>0</v>
          </cell>
          <cell r="P99">
            <v>0</v>
          </cell>
          <cell r="Q99" t="str">
            <v>897859244314S</v>
          </cell>
          <cell r="R99">
            <v>0</v>
          </cell>
          <cell r="S99">
            <v>6.5</v>
          </cell>
          <cell r="X99">
            <v>4.13</v>
          </cell>
          <cell r="Z99">
            <v>4.13</v>
          </cell>
        </row>
        <row r="100">
          <cell r="B100" t="str">
            <v>F503</v>
          </cell>
          <cell r="C100">
            <v>59</v>
          </cell>
          <cell r="D100" t="str">
            <v>F</v>
          </cell>
          <cell r="E100">
            <v>8978592563</v>
          </cell>
          <cell r="F100">
            <v>503</v>
          </cell>
          <cell r="G100" t="str">
            <v xml:space="preserve"> FT PNL CTR LHD WAT</v>
          </cell>
          <cell r="H100">
            <v>4318</v>
          </cell>
          <cell r="I100">
            <v>3</v>
          </cell>
          <cell r="J100">
            <v>6.05</v>
          </cell>
          <cell r="K100">
            <v>11</v>
          </cell>
          <cell r="L100">
            <v>9</v>
          </cell>
          <cell r="M100">
            <v>480</v>
          </cell>
          <cell r="O100">
            <v>11.895316804407713</v>
          </cell>
          <cell r="P100">
            <v>1.65</v>
          </cell>
          <cell r="Q100" t="str">
            <v>897859244314S</v>
          </cell>
          <cell r="R100">
            <v>4318</v>
          </cell>
          <cell r="S100">
            <v>6.5</v>
          </cell>
          <cell r="T100">
            <v>5.79</v>
          </cell>
          <cell r="U100">
            <v>6.05</v>
          </cell>
          <cell r="V100">
            <v>5.92</v>
          </cell>
          <cell r="W100">
            <v>5.62</v>
          </cell>
          <cell r="X100">
            <v>5.97</v>
          </cell>
          <cell r="Y100">
            <v>5.88</v>
          </cell>
          <cell r="Z100">
            <v>5.8716666666666661</v>
          </cell>
        </row>
        <row r="101">
          <cell r="B101" t="str">
            <v>F502</v>
          </cell>
          <cell r="C101">
            <v>70</v>
          </cell>
          <cell r="D101" t="str">
            <v>F</v>
          </cell>
          <cell r="E101">
            <v>8978592433</v>
          </cell>
          <cell r="F101">
            <v>502</v>
          </cell>
          <cell r="G101" t="str">
            <v xml:space="preserve"> FT PNL CTR RHD</v>
          </cell>
          <cell r="H101">
            <v>66</v>
          </cell>
          <cell r="I101">
            <v>2</v>
          </cell>
          <cell r="J101">
            <v>6.43</v>
          </cell>
          <cell r="K101">
            <v>10</v>
          </cell>
          <cell r="L101">
            <v>1</v>
          </cell>
          <cell r="M101">
            <v>600</v>
          </cell>
          <cell r="O101">
            <v>0.17107309486780717</v>
          </cell>
          <cell r="P101">
            <v>0.16666666666666666</v>
          </cell>
          <cell r="Q101" t="str">
            <v>897859243314S</v>
          </cell>
          <cell r="R101">
            <v>66</v>
          </cell>
          <cell r="S101">
            <v>6.5</v>
          </cell>
          <cell r="T101">
            <v>6.43</v>
          </cell>
          <cell r="U101">
            <v>4.82</v>
          </cell>
          <cell r="V101">
            <v>4.2</v>
          </cell>
          <cell r="W101">
            <v>4.62</v>
          </cell>
          <cell r="X101">
            <v>3.83</v>
          </cell>
          <cell r="Y101">
            <v>6.22</v>
          </cell>
          <cell r="Z101">
            <v>5.0199999999999996</v>
          </cell>
        </row>
        <row r="102">
          <cell r="B102" t="str">
            <v>F502</v>
          </cell>
          <cell r="C102">
            <v>71</v>
          </cell>
          <cell r="D102" t="str">
            <v>F</v>
          </cell>
          <cell r="E102">
            <v>8978592533</v>
          </cell>
          <cell r="F102">
            <v>502</v>
          </cell>
          <cell r="G102" t="str">
            <v xml:space="preserve"> FT PNL CTR LHD</v>
          </cell>
          <cell r="H102">
            <v>15</v>
          </cell>
          <cell r="I102">
            <v>2</v>
          </cell>
          <cell r="J102">
            <v>1.4</v>
          </cell>
          <cell r="K102">
            <v>10</v>
          </cell>
          <cell r="L102">
            <v>1</v>
          </cell>
          <cell r="M102">
            <v>600</v>
          </cell>
          <cell r="O102">
            <v>0.17857142857142858</v>
          </cell>
          <cell r="P102">
            <v>0.16666666666666666</v>
          </cell>
          <cell r="Q102" t="str">
            <v>897859243314S</v>
          </cell>
          <cell r="R102">
            <v>15</v>
          </cell>
          <cell r="S102">
            <v>6.5</v>
          </cell>
          <cell r="V102">
            <v>1.4</v>
          </cell>
          <cell r="Z102">
            <v>1.4</v>
          </cell>
        </row>
        <row r="103">
          <cell r="B103" t="str">
            <v>F502</v>
          </cell>
          <cell r="C103">
            <v>72</v>
          </cell>
          <cell r="D103" t="str">
            <v>F</v>
          </cell>
          <cell r="E103">
            <v>8978594233</v>
          </cell>
          <cell r="F103">
            <v>502</v>
          </cell>
          <cell r="G103" t="str">
            <v xml:space="preserve"> FT PNL CTR LHD 131</v>
          </cell>
          <cell r="H103">
            <v>3382</v>
          </cell>
          <cell r="I103">
            <v>2</v>
          </cell>
          <cell r="J103">
            <v>7.06</v>
          </cell>
          <cell r="K103">
            <v>10</v>
          </cell>
          <cell r="L103">
            <v>6</v>
          </cell>
          <cell r="M103">
            <v>600</v>
          </cell>
          <cell r="O103">
            <v>7.9839471199244567</v>
          </cell>
          <cell r="P103">
            <v>1</v>
          </cell>
          <cell r="Q103" t="str">
            <v>897859243314S</v>
          </cell>
          <cell r="R103">
            <v>3382</v>
          </cell>
          <cell r="S103">
            <v>6.5</v>
          </cell>
          <cell r="T103">
            <v>6.8</v>
          </cell>
          <cell r="U103">
            <v>6.86</v>
          </cell>
          <cell r="V103">
            <v>7.06</v>
          </cell>
          <cell r="W103">
            <v>6.78</v>
          </cell>
          <cell r="X103">
            <v>6.54</v>
          </cell>
          <cell r="Y103">
            <v>6.99</v>
          </cell>
          <cell r="Z103">
            <v>6.8383333333333338</v>
          </cell>
        </row>
        <row r="104">
          <cell r="B104" t="str">
            <v>F502</v>
          </cell>
          <cell r="C104">
            <v>73</v>
          </cell>
          <cell r="D104" t="str">
            <v>F</v>
          </cell>
          <cell r="E104">
            <v>8978690312</v>
          </cell>
          <cell r="F104">
            <v>502</v>
          </cell>
          <cell r="G104" t="str">
            <v xml:space="preserve"> FT PNL CTR LHD 138</v>
          </cell>
          <cell r="H104">
            <v>862</v>
          </cell>
          <cell r="I104">
            <v>2</v>
          </cell>
          <cell r="J104">
            <v>6.94</v>
          </cell>
          <cell r="K104">
            <v>10</v>
          </cell>
          <cell r="L104">
            <v>2</v>
          </cell>
          <cell r="M104">
            <v>600</v>
          </cell>
          <cell r="O104">
            <v>2.0701248799231506</v>
          </cell>
          <cell r="P104">
            <v>0.33333333333333331</v>
          </cell>
          <cell r="Q104" t="str">
            <v>897859243314S</v>
          </cell>
          <cell r="R104">
            <v>862</v>
          </cell>
          <cell r="S104">
            <v>6.5</v>
          </cell>
          <cell r="T104">
            <v>6.94</v>
          </cell>
          <cell r="U104">
            <v>5.73</v>
          </cell>
          <cell r="V104">
            <v>5.94</v>
          </cell>
          <cell r="W104">
            <v>5.22</v>
          </cell>
          <cell r="X104">
            <v>5.54</v>
          </cell>
          <cell r="Y104">
            <v>5.28</v>
          </cell>
          <cell r="Z104">
            <v>5.7749999999999995</v>
          </cell>
        </row>
        <row r="105">
          <cell r="B105" t="str">
            <v>F503</v>
          </cell>
          <cell r="C105">
            <v>74</v>
          </cell>
          <cell r="D105" t="str">
            <v>F</v>
          </cell>
          <cell r="E105">
            <v>8978510238</v>
          </cell>
          <cell r="F105">
            <v>503</v>
          </cell>
          <cell r="G105" t="str">
            <v xml:space="preserve"> CLS FT PLR UP RH</v>
          </cell>
          <cell r="H105">
            <v>5264</v>
          </cell>
          <cell r="I105">
            <v>1</v>
          </cell>
          <cell r="J105">
            <v>7.26</v>
          </cell>
          <cell r="K105">
            <v>11</v>
          </cell>
          <cell r="L105">
            <v>14</v>
          </cell>
          <cell r="M105">
            <v>400</v>
          </cell>
          <cell r="O105">
            <v>12.084481175390266</v>
          </cell>
          <cell r="P105">
            <v>2.5666666666666669</v>
          </cell>
          <cell r="Q105" t="str">
            <v>897851023814S</v>
          </cell>
          <cell r="R105">
            <v>5264</v>
          </cell>
          <cell r="S105">
            <v>6.3</v>
          </cell>
          <cell r="T105">
            <v>7.05</v>
          </cell>
          <cell r="U105">
            <v>6.72</v>
          </cell>
          <cell r="V105">
            <v>6.46</v>
          </cell>
          <cell r="W105">
            <v>6.67</v>
          </cell>
          <cell r="X105">
            <v>7.26</v>
          </cell>
          <cell r="Y105">
            <v>4.1100000000000003</v>
          </cell>
          <cell r="Z105">
            <v>6.378333333333333</v>
          </cell>
        </row>
        <row r="106">
          <cell r="B106" t="str">
            <v>F503</v>
          </cell>
          <cell r="C106">
            <v>75</v>
          </cell>
          <cell r="D106" t="str">
            <v>F</v>
          </cell>
          <cell r="E106">
            <v>8978513574</v>
          </cell>
          <cell r="F106">
            <v>503</v>
          </cell>
          <cell r="G106" t="str">
            <v xml:space="preserve"> CLS FT PLR UP RH</v>
          </cell>
          <cell r="H106">
            <v>5305</v>
          </cell>
          <cell r="I106">
            <v>1</v>
          </cell>
          <cell r="J106">
            <v>8.81</v>
          </cell>
          <cell r="K106">
            <v>11</v>
          </cell>
          <cell r="L106">
            <v>27</v>
          </cell>
          <cell r="M106">
            <v>200</v>
          </cell>
          <cell r="O106">
            <v>10.035944003026863</v>
          </cell>
          <cell r="P106">
            <v>4.95</v>
          </cell>
          <cell r="Q106" t="str">
            <v>897851023814S</v>
          </cell>
          <cell r="R106">
            <v>5305</v>
          </cell>
          <cell r="S106">
            <v>6.3</v>
          </cell>
          <cell r="T106">
            <v>6.33</v>
          </cell>
          <cell r="U106">
            <v>5.82</v>
          </cell>
          <cell r="V106">
            <v>8.81</v>
          </cell>
          <cell r="W106">
            <v>7.09</v>
          </cell>
          <cell r="X106">
            <v>7.39</v>
          </cell>
          <cell r="Y106">
            <v>6.77</v>
          </cell>
          <cell r="Z106">
            <v>7.0349999999999993</v>
          </cell>
        </row>
        <row r="107">
          <cell r="B107" t="str">
            <v>F503</v>
          </cell>
          <cell r="C107">
            <v>76</v>
          </cell>
          <cell r="D107" t="str">
            <v>F</v>
          </cell>
          <cell r="E107">
            <v>8978510248</v>
          </cell>
          <cell r="F107">
            <v>503</v>
          </cell>
          <cell r="G107" t="str">
            <v xml:space="preserve"> CLS FT PLR UP LH</v>
          </cell>
          <cell r="H107">
            <v>5258</v>
          </cell>
          <cell r="I107">
            <v>1</v>
          </cell>
          <cell r="J107">
            <v>7.72</v>
          </cell>
          <cell r="K107">
            <v>11</v>
          </cell>
          <cell r="L107">
            <v>14</v>
          </cell>
          <cell r="M107">
            <v>400</v>
          </cell>
          <cell r="O107">
            <v>11.351468048359241</v>
          </cell>
          <cell r="P107">
            <v>2.5666666666666669</v>
          </cell>
          <cell r="Q107" t="str">
            <v>897851023814S</v>
          </cell>
          <cell r="R107">
            <v>5258</v>
          </cell>
          <cell r="S107">
            <v>6.3</v>
          </cell>
          <cell r="T107">
            <v>7.42</v>
          </cell>
          <cell r="U107">
            <v>7.28</v>
          </cell>
          <cell r="V107">
            <v>7.64</v>
          </cell>
          <cell r="W107">
            <v>7.29</v>
          </cell>
          <cell r="X107">
            <v>7.72</v>
          </cell>
          <cell r="Y107">
            <v>7.63</v>
          </cell>
          <cell r="Z107">
            <v>7.496666666666667</v>
          </cell>
        </row>
        <row r="108">
          <cell r="B108" t="str">
            <v>F503</v>
          </cell>
          <cell r="C108">
            <v>77</v>
          </cell>
          <cell r="D108" t="str">
            <v>F</v>
          </cell>
          <cell r="E108">
            <v>8978513584</v>
          </cell>
          <cell r="F108">
            <v>503</v>
          </cell>
          <cell r="G108" t="str">
            <v xml:space="preserve"> CLS FT PLR UP LH</v>
          </cell>
          <cell r="H108">
            <v>5252</v>
          </cell>
          <cell r="I108">
            <v>1</v>
          </cell>
          <cell r="J108">
            <v>7.88</v>
          </cell>
          <cell r="K108">
            <v>11</v>
          </cell>
          <cell r="L108">
            <v>27</v>
          </cell>
          <cell r="M108">
            <v>200</v>
          </cell>
          <cell r="O108">
            <v>11.108291032148902</v>
          </cell>
          <cell r="P108">
            <v>4.95</v>
          </cell>
          <cell r="Q108" t="str">
            <v>897851023814S</v>
          </cell>
          <cell r="R108">
            <v>5252</v>
          </cell>
          <cell r="S108">
            <v>6.3</v>
          </cell>
          <cell r="T108">
            <v>7.35</v>
          </cell>
          <cell r="U108">
            <v>7.36</v>
          </cell>
          <cell r="V108">
            <v>7.88</v>
          </cell>
          <cell r="W108">
            <v>7.49</v>
          </cell>
          <cell r="X108">
            <v>6.84</v>
          </cell>
          <cell r="Y108">
            <v>7.02</v>
          </cell>
          <cell r="Z108">
            <v>7.3233333333333333</v>
          </cell>
        </row>
        <row r="109">
          <cell r="B109" t="str">
            <v>F320</v>
          </cell>
          <cell r="C109">
            <v>81</v>
          </cell>
          <cell r="D109" t="str">
            <v>F</v>
          </cell>
          <cell r="E109">
            <v>1641804211</v>
          </cell>
          <cell r="F109">
            <v>320</v>
          </cell>
          <cell r="G109" t="str">
            <v xml:space="preserve"> DOOR INR RR RH/LH</v>
          </cell>
          <cell r="H109">
            <v>4090</v>
          </cell>
          <cell r="I109">
            <v>4</v>
          </cell>
          <cell r="J109">
            <v>7.33</v>
          </cell>
          <cell r="K109">
            <v>10</v>
          </cell>
          <cell r="L109">
            <v>11</v>
          </cell>
          <cell r="M109">
            <v>400</v>
          </cell>
          <cell r="O109">
            <v>9.2996816734879495</v>
          </cell>
          <cell r="P109">
            <v>1.8333333333333333</v>
          </cell>
          <cell r="Q109" t="str">
            <v>164180421014S</v>
          </cell>
          <cell r="R109">
            <v>4090</v>
          </cell>
          <cell r="S109">
            <v>4</v>
          </cell>
          <cell r="T109">
            <v>7.03</v>
          </cell>
          <cell r="U109">
            <v>6.77</v>
          </cell>
          <cell r="V109">
            <v>6.59</v>
          </cell>
          <cell r="W109">
            <v>7.33</v>
          </cell>
          <cell r="X109">
            <v>6.23</v>
          </cell>
          <cell r="Y109">
            <v>6.62</v>
          </cell>
          <cell r="Z109">
            <v>6.7616666666666667</v>
          </cell>
        </row>
        <row r="110">
          <cell r="B110" t="str">
            <v>F310</v>
          </cell>
          <cell r="C110">
            <v>83</v>
          </cell>
          <cell r="D110" t="str">
            <v>F</v>
          </cell>
          <cell r="E110">
            <v>1611708531</v>
          </cell>
          <cell r="F110">
            <v>310</v>
          </cell>
          <cell r="G110" t="str">
            <v xml:space="preserve"> ROOF PNL CTR</v>
          </cell>
          <cell r="H110">
            <v>1583</v>
          </cell>
          <cell r="I110">
            <v>2</v>
          </cell>
          <cell r="J110">
            <v>4.16</v>
          </cell>
          <cell r="K110">
            <v>9</v>
          </cell>
          <cell r="L110">
            <v>8</v>
          </cell>
          <cell r="M110">
            <v>200</v>
          </cell>
          <cell r="O110">
            <v>6.3421474358974352</v>
          </cell>
          <cell r="P110">
            <v>1.2</v>
          </cell>
          <cell r="Q110" t="str">
            <v>161170853114S</v>
          </cell>
          <cell r="R110">
            <v>1583</v>
          </cell>
          <cell r="S110">
            <v>4.5</v>
          </cell>
          <cell r="T110">
            <v>4.16</v>
          </cell>
          <cell r="U110">
            <v>4.13</v>
          </cell>
          <cell r="V110">
            <v>3.87</v>
          </cell>
          <cell r="W110">
            <v>4.1500000000000004</v>
          </cell>
          <cell r="X110">
            <v>3.69</v>
          </cell>
          <cell r="Y110">
            <v>1.6</v>
          </cell>
          <cell r="Z110">
            <v>3.600000000000001</v>
          </cell>
        </row>
        <row r="111">
          <cell r="B111" t="str">
            <v>F310</v>
          </cell>
          <cell r="C111">
            <v>84</v>
          </cell>
          <cell r="D111" t="str">
            <v>F</v>
          </cell>
          <cell r="E111">
            <v>1622704777</v>
          </cell>
          <cell r="F111">
            <v>310</v>
          </cell>
          <cell r="G111" t="str">
            <v xml:space="preserve"> DASH PNL RHD</v>
          </cell>
          <cell r="H111">
            <v>1069</v>
          </cell>
          <cell r="I111">
            <v>2</v>
          </cell>
          <cell r="J111">
            <v>6.69</v>
          </cell>
          <cell r="K111">
            <v>9</v>
          </cell>
          <cell r="L111">
            <v>3</v>
          </cell>
          <cell r="M111">
            <v>400</v>
          </cell>
          <cell r="O111">
            <v>2.6631788739412054</v>
          </cell>
          <cell r="P111">
            <v>0.45</v>
          </cell>
          <cell r="Q111" t="str">
            <v>162270477714S</v>
          </cell>
          <cell r="R111">
            <v>1069</v>
          </cell>
          <cell r="S111">
            <v>4.5</v>
          </cell>
          <cell r="T111">
            <v>6.53</v>
          </cell>
          <cell r="U111">
            <v>6.49</v>
          </cell>
          <cell r="V111">
            <v>6.69</v>
          </cell>
          <cell r="W111">
            <v>6.59</v>
          </cell>
          <cell r="X111">
            <v>6.16</v>
          </cell>
          <cell r="Y111">
            <v>6.18</v>
          </cell>
          <cell r="Z111">
            <v>6.44</v>
          </cell>
        </row>
        <row r="112">
          <cell r="B112" t="str">
            <v>F320</v>
          </cell>
          <cell r="C112">
            <v>85</v>
          </cell>
          <cell r="D112" t="str">
            <v>F</v>
          </cell>
          <cell r="E112">
            <v>1711070309</v>
          </cell>
          <cell r="F112">
            <v>320</v>
          </cell>
          <cell r="G112" t="str">
            <v xml:space="preserve"> R/F LID FRT UPR</v>
          </cell>
          <cell r="H112">
            <v>1684</v>
          </cell>
          <cell r="I112">
            <v>2</v>
          </cell>
          <cell r="J112">
            <v>8.86</v>
          </cell>
          <cell r="K112">
            <v>9</v>
          </cell>
          <cell r="L112">
            <v>5</v>
          </cell>
          <cell r="M112">
            <v>400</v>
          </cell>
          <cell r="O112">
            <v>3.1677953348382246</v>
          </cell>
          <cell r="P112">
            <v>0.75</v>
          </cell>
          <cell r="Q112" t="str">
            <v>シート材取入れ</v>
          </cell>
          <cell r="R112">
            <v>1684</v>
          </cell>
          <cell r="S112">
            <v>4.5</v>
          </cell>
          <cell r="T112">
            <v>7.52</v>
          </cell>
          <cell r="U112">
            <v>7.09</v>
          </cell>
          <cell r="V112">
            <v>7.24</v>
          </cell>
          <cell r="W112">
            <v>7.63</v>
          </cell>
          <cell r="X112">
            <v>7.26</v>
          </cell>
          <cell r="Y112">
            <v>8.86</v>
          </cell>
          <cell r="Z112">
            <v>7.6000000000000005</v>
          </cell>
        </row>
        <row r="113">
          <cell r="B113" t="str">
            <v>F310</v>
          </cell>
          <cell r="C113">
            <v>88</v>
          </cell>
          <cell r="D113" t="str">
            <v>F</v>
          </cell>
          <cell r="E113">
            <v>1622704813</v>
          </cell>
          <cell r="F113">
            <v>310</v>
          </cell>
          <cell r="G113" t="str">
            <v xml:space="preserve"> DASH PNL LHD</v>
          </cell>
          <cell r="H113">
            <v>321</v>
          </cell>
          <cell r="I113">
            <v>2</v>
          </cell>
          <cell r="J113">
            <v>7.13</v>
          </cell>
          <cell r="K113">
            <v>9</v>
          </cell>
          <cell r="L113">
            <v>1</v>
          </cell>
          <cell r="M113">
            <v>400</v>
          </cell>
          <cell r="O113">
            <v>0.75035063113604494</v>
          </cell>
          <cell r="P113">
            <v>0.15</v>
          </cell>
          <cell r="Q113" t="str">
            <v>162270477714S</v>
          </cell>
          <cell r="R113">
            <v>321</v>
          </cell>
          <cell r="S113">
            <v>4.5</v>
          </cell>
          <cell r="T113">
            <v>7.13</v>
          </cell>
          <cell r="U113">
            <v>6.66</v>
          </cell>
          <cell r="V113">
            <v>6.76</v>
          </cell>
          <cell r="W113">
            <v>6.11</v>
          </cell>
          <cell r="X113">
            <v>6.16</v>
          </cell>
          <cell r="Y113">
            <v>6.95</v>
          </cell>
          <cell r="Z113">
            <v>6.628333333333333</v>
          </cell>
        </row>
        <row r="114">
          <cell r="B114" t="str">
            <v>F320</v>
          </cell>
          <cell r="C114">
            <v>89</v>
          </cell>
          <cell r="D114" t="str">
            <v>F</v>
          </cell>
          <cell r="E114">
            <v>1621829409</v>
          </cell>
          <cell r="F114">
            <v>320</v>
          </cell>
          <cell r="G114" t="str">
            <v xml:space="preserve"> BED PAN N</v>
          </cell>
          <cell r="H114">
            <v>1955</v>
          </cell>
          <cell r="I114">
            <v>2</v>
          </cell>
          <cell r="J114">
            <v>6.69</v>
          </cell>
          <cell r="K114">
            <v>9</v>
          </cell>
          <cell r="L114">
            <v>5</v>
          </cell>
          <cell r="M114">
            <v>400</v>
          </cell>
          <cell r="O114">
            <v>4.8704534130543093</v>
          </cell>
          <cell r="P114">
            <v>0.75</v>
          </cell>
          <cell r="Q114" t="str">
            <v>162182940914S</v>
          </cell>
          <cell r="R114">
            <v>1955</v>
          </cell>
          <cell r="S114">
            <v>4.5</v>
          </cell>
          <cell r="T114">
            <v>6.69</v>
          </cell>
          <cell r="U114">
            <v>5.92</v>
          </cell>
          <cell r="V114">
            <v>6.26</v>
          </cell>
          <cell r="W114">
            <v>6.21</v>
          </cell>
          <cell r="X114">
            <v>5.91</v>
          </cell>
          <cell r="Y114">
            <v>5.53</v>
          </cell>
          <cell r="Z114">
            <v>6.086666666666666</v>
          </cell>
        </row>
        <row r="115">
          <cell r="B115" t="str">
            <v>F320</v>
          </cell>
          <cell r="C115">
            <v>90</v>
          </cell>
          <cell r="D115" t="str">
            <v>F</v>
          </cell>
          <cell r="E115">
            <v>1621829589</v>
          </cell>
          <cell r="F115">
            <v>320</v>
          </cell>
          <cell r="G115" t="str">
            <v xml:space="preserve"> BED PAN W</v>
          </cell>
          <cell r="H115">
            <v>410</v>
          </cell>
          <cell r="I115">
            <v>2</v>
          </cell>
          <cell r="J115">
            <v>6.98</v>
          </cell>
          <cell r="K115">
            <v>9</v>
          </cell>
          <cell r="L115">
            <v>3</v>
          </cell>
          <cell r="M115">
            <v>140</v>
          </cell>
          <cell r="O115">
            <v>0.9789875835721108</v>
          </cell>
          <cell r="P115">
            <v>0.45</v>
          </cell>
          <cell r="Q115" t="str">
            <v>162182958914S</v>
          </cell>
          <cell r="R115">
            <v>410</v>
          </cell>
          <cell r="S115">
            <v>4.5</v>
          </cell>
          <cell r="T115">
            <v>6.29</v>
          </cell>
          <cell r="U115">
            <v>6.98</v>
          </cell>
          <cell r="V115">
            <v>3.92</v>
          </cell>
          <cell r="W115">
            <v>3.32</v>
          </cell>
          <cell r="X115">
            <v>5.6</v>
          </cell>
          <cell r="Y115">
            <v>4.96</v>
          </cell>
          <cell r="Z115">
            <v>5.1783333333333337</v>
          </cell>
        </row>
        <row r="116">
          <cell r="B116" t="str">
            <v>F320</v>
          </cell>
          <cell r="C116">
            <v>91</v>
          </cell>
          <cell r="D116" t="str">
            <v>F</v>
          </cell>
          <cell r="E116">
            <v>1612814113</v>
          </cell>
          <cell r="F116">
            <v>320</v>
          </cell>
          <cell r="G116" t="str">
            <v xml:space="preserve"> FRT PLR RH LHD</v>
          </cell>
          <cell r="H116">
            <v>761</v>
          </cell>
          <cell r="I116">
            <v>2</v>
          </cell>
          <cell r="J116">
            <v>6.25</v>
          </cell>
          <cell r="K116">
            <v>9</v>
          </cell>
          <cell r="L116">
            <v>3</v>
          </cell>
          <cell r="M116">
            <v>360</v>
          </cell>
          <cell r="O116">
            <v>2.0293333333333332</v>
          </cell>
          <cell r="P116">
            <v>0.45</v>
          </cell>
          <cell r="Q116" t="str">
            <v>シート材取入れ</v>
          </cell>
          <cell r="R116">
            <v>761</v>
          </cell>
          <cell r="S116">
            <v>4.5</v>
          </cell>
          <cell r="T116">
            <v>6.25</v>
          </cell>
          <cell r="U116">
            <v>5.96</v>
          </cell>
          <cell r="V116">
            <v>6.03</v>
          </cell>
          <cell r="W116">
            <v>5.61</v>
          </cell>
          <cell r="X116">
            <v>5.44</v>
          </cell>
          <cell r="Y116">
            <v>4.3499999999999996</v>
          </cell>
          <cell r="Z116">
            <v>5.6066666666666665</v>
          </cell>
        </row>
        <row r="117">
          <cell r="B117" t="str">
            <v>F320</v>
          </cell>
          <cell r="C117">
            <v>92</v>
          </cell>
          <cell r="D117" t="str">
            <v>F</v>
          </cell>
          <cell r="E117">
            <v>1612814123</v>
          </cell>
          <cell r="F117">
            <v>320</v>
          </cell>
          <cell r="G117" t="str">
            <v xml:space="preserve"> FRT PLR LH LHD</v>
          </cell>
          <cell r="H117">
            <v>761</v>
          </cell>
          <cell r="I117">
            <v>2</v>
          </cell>
          <cell r="J117">
            <v>6.02</v>
          </cell>
          <cell r="K117">
            <v>9</v>
          </cell>
          <cell r="L117">
            <v>3</v>
          </cell>
          <cell r="M117">
            <v>360</v>
          </cell>
          <cell r="O117">
            <v>2.1068660022148396</v>
          </cell>
          <cell r="P117">
            <v>0.45</v>
          </cell>
          <cell r="Q117" t="str">
            <v>シート材取入れ</v>
          </cell>
          <cell r="R117">
            <v>761</v>
          </cell>
          <cell r="S117">
            <v>4.5</v>
          </cell>
          <cell r="T117">
            <v>5.83</v>
          </cell>
          <cell r="U117">
            <v>6.02</v>
          </cell>
          <cell r="V117">
            <v>5.91</v>
          </cell>
          <cell r="W117">
            <v>5.83</v>
          </cell>
          <cell r="X117">
            <v>4.63</v>
          </cell>
          <cell r="Y117">
            <v>5.0599999999999996</v>
          </cell>
          <cell r="Z117">
            <v>5.546666666666666</v>
          </cell>
        </row>
        <row r="118">
          <cell r="B118" t="str">
            <v>F320</v>
          </cell>
          <cell r="C118">
            <v>93</v>
          </cell>
          <cell r="D118" t="str">
            <v>F</v>
          </cell>
          <cell r="E118">
            <v>1612816530</v>
          </cell>
          <cell r="F118">
            <v>320</v>
          </cell>
          <cell r="G118" t="str">
            <v xml:space="preserve"> FRT PLR RH RHD</v>
          </cell>
          <cell r="H118">
            <v>3314</v>
          </cell>
          <cell r="I118">
            <v>2</v>
          </cell>
          <cell r="J118">
            <v>6.68</v>
          </cell>
          <cell r="K118">
            <v>9</v>
          </cell>
          <cell r="L118">
            <v>10</v>
          </cell>
          <cell r="M118">
            <v>360</v>
          </cell>
          <cell r="O118">
            <v>8.2684630738522955</v>
          </cell>
          <cell r="P118">
            <v>1.5</v>
          </cell>
          <cell r="Q118" t="str">
            <v>シート材取入れ</v>
          </cell>
          <cell r="R118">
            <v>3314</v>
          </cell>
          <cell r="S118">
            <v>4.5</v>
          </cell>
          <cell r="T118">
            <v>6.44</v>
          </cell>
          <cell r="U118">
            <v>6.28</v>
          </cell>
          <cell r="V118">
            <v>6.68</v>
          </cell>
          <cell r="W118">
            <v>6.39</v>
          </cell>
          <cell r="X118">
            <v>5.4</v>
          </cell>
          <cell r="Y118">
            <v>6.13</v>
          </cell>
          <cell r="Z118">
            <v>6.22</v>
          </cell>
        </row>
        <row r="119">
          <cell r="B119" t="str">
            <v>F320</v>
          </cell>
          <cell r="C119">
            <v>94</v>
          </cell>
          <cell r="D119" t="str">
            <v>F</v>
          </cell>
          <cell r="E119">
            <v>1612811589</v>
          </cell>
          <cell r="F119">
            <v>320</v>
          </cell>
          <cell r="G119" t="str">
            <v xml:space="preserve"> FRT PLR LH RHD</v>
          </cell>
          <cell r="H119">
            <v>3314</v>
          </cell>
          <cell r="I119">
            <v>2</v>
          </cell>
          <cell r="J119">
            <v>6.66</v>
          </cell>
          <cell r="K119">
            <v>9</v>
          </cell>
          <cell r="L119">
            <v>10</v>
          </cell>
          <cell r="M119">
            <v>360</v>
          </cell>
          <cell r="O119">
            <v>8.2932932932932939</v>
          </cell>
          <cell r="P119">
            <v>1.5</v>
          </cell>
          <cell r="Q119" t="str">
            <v>シート材取入れ</v>
          </cell>
          <cell r="R119">
            <v>3314</v>
          </cell>
          <cell r="S119">
            <v>4.5</v>
          </cell>
          <cell r="T119">
            <v>6.53</v>
          </cell>
          <cell r="U119">
            <v>6.13</v>
          </cell>
          <cell r="V119">
            <v>6.12</v>
          </cell>
          <cell r="W119">
            <v>6.66</v>
          </cell>
          <cell r="X119">
            <v>6.6</v>
          </cell>
          <cell r="Y119">
            <v>6.43</v>
          </cell>
          <cell r="Z119">
            <v>6.4116666666666662</v>
          </cell>
        </row>
        <row r="120">
          <cell r="B120" t="str">
            <v>F320</v>
          </cell>
          <cell r="C120">
            <v>96</v>
          </cell>
          <cell r="D120" t="str">
            <v>F</v>
          </cell>
          <cell r="E120">
            <v>1615809470</v>
          </cell>
          <cell r="F120">
            <v>320</v>
          </cell>
          <cell r="G120" t="str">
            <v xml:space="preserve"> BACK P/INR N</v>
          </cell>
          <cell r="H120">
            <v>1920</v>
          </cell>
          <cell r="I120">
            <v>2</v>
          </cell>
          <cell r="J120">
            <v>6.51</v>
          </cell>
          <cell r="K120">
            <v>9</v>
          </cell>
          <cell r="L120">
            <v>5</v>
          </cell>
          <cell r="M120">
            <v>400</v>
          </cell>
          <cell r="O120">
            <v>4.9155145929339481</v>
          </cell>
          <cell r="P120">
            <v>0.75</v>
          </cell>
          <cell r="Q120" t="str">
            <v>161580947014S</v>
          </cell>
          <cell r="R120">
            <v>1920</v>
          </cell>
          <cell r="S120">
            <v>4.5</v>
          </cell>
          <cell r="T120">
            <v>6.51</v>
          </cell>
          <cell r="U120">
            <v>6.38</v>
          </cell>
          <cell r="V120">
            <v>6.13</v>
          </cell>
          <cell r="W120">
            <v>6.37</v>
          </cell>
          <cell r="X120">
            <v>6.28</v>
          </cell>
          <cell r="Y120">
            <v>6.23</v>
          </cell>
          <cell r="Z120">
            <v>6.3166666666666673</v>
          </cell>
        </row>
        <row r="121">
          <cell r="B121" t="str">
            <v>F320</v>
          </cell>
          <cell r="C121">
            <v>97</v>
          </cell>
          <cell r="D121" t="str">
            <v>F</v>
          </cell>
          <cell r="E121">
            <v>1615809480</v>
          </cell>
          <cell r="F121">
            <v>320</v>
          </cell>
          <cell r="G121" t="str">
            <v xml:space="preserve"> BACK P/INR W</v>
          </cell>
          <cell r="H121">
            <v>480</v>
          </cell>
          <cell r="I121">
            <v>2</v>
          </cell>
          <cell r="J121">
            <v>6.31</v>
          </cell>
          <cell r="K121">
            <v>9</v>
          </cell>
          <cell r="L121">
            <v>4</v>
          </cell>
          <cell r="M121">
            <v>120</v>
          </cell>
          <cell r="O121">
            <v>1.2678288431061806</v>
          </cell>
          <cell r="P121">
            <v>0.6</v>
          </cell>
          <cell r="Q121" t="str">
            <v>161580948014S</v>
          </cell>
          <cell r="R121">
            <v>480</v>
          </cell>
          <cell r="S121">
            <v>4.5</v>
          </cell>
          <cell r="T121">
            <v>5.93</v>
          </cell>
          <cell r="U121">
            <v>4.88</v>
          </cell>
          <cell r="V121">
            <v>5.46</v>
          </cell>
          <cell r="W121">
            <v>6.09</v>
          </cell>
          <cell r="X121">
            <v>4.84</v>
          </cell>
          <cell r="Y121">
            <v>6.31</v>
          </cell>
          <cell r="Z121">
            <v>5.585</v>
          </cell>
        </row>
        <row r="122">
          <cell r="B122" t="str">
            <v>F320</v>
          </cell>
          <cell r="C122">
            <v>98</v>
          </cell>
          <cell r="D122" t="str">
            <v>F</v>
          </cell>
          <cell r="E122">
            <v>1611810691</v>
          </cell>
          <cell r="F122">
            <v>320</v>
          </cell>
          <cell r="G122" t="str">
            <v xml:space="preserve"> ROOF CTR ｱﾅｱﾘ </v>
          </cell>
          <cell r="H122">
            <v>148</v>
          </cell>
          <cell r="I122">
            <v>4</v>
          </cell>
          <cell r="J122">
            <v>4.08</v>
          </cell>
          <cell r="K122">
            <v>9</v>
          </cell>
          <cell r="L122">
            <v>1</v>
          </cell>
          <cell r="M122">
            <v>200</v>
          </cell>
          <cell r="O122">
            <v>0.60457516339869277</v>
          </cell>
          <cell r="P122">
            <v>0.15</v>
          </cell>
          <cell r="Q122" t="str">
            <v>161181069114S</v>
          </cell>
          <cell r="R122">
            <v>148</v>
          </cell>
          <cell r="S122">
            <v>4.5</v>
          </cell>
          <cell r="T122">
            <v>4.04</v>
          </cell>
          <cell r="U122">
            <v>3.86</v>
          </cell>
          <cell r="V122">
            <v>4.08</v>
          </cell>
          <cell r="X122">
            <v>3.42</v>
          </cell>
          <cell r="Y122">
            <v>2.6</v>
          </cell>
          <cell r="Z122">
            <v>3.6</v>
          </cell>
        </row>
        <row r="123">
          <cell r="B123" t="str">
            <v>F320</v>
          </cell>
          <cell r="C123">
            <v>99</v>
          </cell>
          <cell r="D123" t="str">
            <v>F</v>
          </cell>
          <cell r="E123">
            <v>1611810711</v>
          </cell>
          <cell r="F123">
            <v>320</v>
          </cell>
          <cell r="G123" t="str">
            <v xml:space="preserve"> ROOF CTR ｱﾅﾅｼ </v>
          </cell>
          <cell r="H123">
            <v>1000</v>
          </cell>
          <cell r="I123">
            <v>4</v>
          </cell>
          <cell r="J123">
            <v>4.8600000000000003</v>
          </cell>
          <cell r="K123">
            <v>9</v>
          </cell>
          <cell r="L123">
            <v>5</v>
          </cell>
          <cell r="M123">
            <v>200</v>
          </cell>
          <cell r="O123">
            <v>3.4293552812071328</v>
          </cell>
          <cell r="P123">
            <v>0.75</v>
          </cell>
          <cell r="Q123" t="str">
            <v>161181069114S</v>
          </cell>
          <cell r="R123">
            <v>1000</v>
          </cell>
          <cell r="S123">
            <v>4.5</v>
          </cell>
          <cell r="T123">
            <v>4.22</v>
          </cell>
          <cell r="U123">
            <v>3.82</v>
          </cell>
          <cell r="V123">
            <v>4.8600000000000003</v>
          </cell>
          <cell r="W123">
            <v>3.63</v>
          </cell>
          <cell r="X123">
            <v>3.6</v>
          </cell>
          <cell r="Y123">
            <v>3.65</v>
          </cell>
          <cell r="Z123">
            <v>3.9633333333333329</v>
          </cell>
        </row>
        <row r="124">
          <cell r="B124" t="str">
            <v>F320</v>
          </cell>
          <cell r="C124">
            <v>100</v>
          </cell>
          <cell r="D124" t="str">
            <v>F</v>
          </cell>
          <cell r="E124">
            <v>1611811311</v>
          </cell>
          <cell r="F124">
            <v>320</v>
          </cell>
          <cell r="G124" t="str">
            <v xml:space="preserve"> ROOF CTR W ｱﾘ</v>
          </cell>
          <cell r="H124">
            <v>0</v>
          </cell>
          <cell r="I124">
            <v>4</v>
          </cell>
          <cell r="J124">
            <v>4.5</v>
          </cell>
          <cell r="K124">
            <v>9</v>
          </cell>
          <cell r="L124">
            <v>0</v>
          </cell>
          <cell r="M124">
            <v>100</v>
          </cell>
          <cell r="O124">
            <v>0</v>
          </cell>
          <cell r="P124">
            <v>0</v>
          </cell>
          <cell r="Q124" t="str">
            <v>161180985514S</v>
          </cell>
          <cell r="R124">
            <v>0</v>
          </cell>
          <cell r="S124">
            <v>4.5</v>
          </cell>
          <cell r="Z124">
            <v>0</v>
          </cell>
        </row>
        <row r="125">
          <cell r="B125" t="str">
            <v>F320</v>
          </cell>
          <cell r="C125">
            <v>101</v>
          </cell>
          <cell r="D125" t="str">
            <v>F</v>
          </cell>
          <cell r="E125">
            <v>1611810961</v>
          </cell>
          <cell r="F125">
            <v>320</v>
          </cell>
          <cell r="G125" t="str">
            <v xml:space="preserve"> ROOF CTR W ﾅｼ</v>
          </cell>
          <cell r="H125">
            <v>476</v>
          </cell>
          <cell r="I125">
            <v>4</v>
          </cell>
          <cell r="J125">
            <v>4.17</v>
          </cell>
          <cell r="K125">
            <v>9</v>
          </cell>
          <cell r="L125">
            <v>5</v>
          </cell>
          <cell r="M125">
            <v>100</v>
          </cell>
          <cell r="O125">
            <v>1.9024780175859313</v>
          </cell>
          <cell r="P125">
            <v>0.75</v>
          </cell>
          <cell r="Q125" t="str">
            <v>161180985514S</v>
          </cell>
          <cell r="R125">
            <v>476</v>
          </cell>
          <cell r="S125">
            <v>4.5</v>
          </cell>
          <cell r="T125">
            <v>4.17</v>
          </cell>
          <cell r="U125">
            <v>3.44</v>
          </cell>
          <cell r="V125">
            <v>3.27</v>
          </cell>
          <cell r="W125">
            <v>3.64</v>
          </cell>
          <cell r="X125">
            <v>3.86</v>
          </cell>
          <cell r="Y125">
            <v>3.33</v>
          </cell>
          <cell r="Z125">
            <v>3.6183333333333336</v>
          </cell>
        </row>
        <row r="126">
          <cell r="B126" t="str">
            <v>F320</v>
          </cell>
          <cell r="C126">
            <v>102</v>
          </cell>
          <cell r="D126" t="str">
            <v>F</v>
          </cell>
          <cell r="E126">
            <v>1611810731</v>
          </cell>
          <cell r="F126">
            <v>320</v>
          </cell>
          <cell r="G126" t="str">
            <v xml:space="preserve"> ROOF CTR N/L</v>
          </cell>
          <cell r="H126">
            <v>269</v>
          </cell>
          <cell r="I126">
            <v>4</v>
          </cell>
          <cell r="J126">
            <v>4.4400000000000004</v>
          </cell>
          <cell r="K126">
            <v>9</v>
          </cell>
          <cell r="L126">
            <v>3</v>
          </cell>
          <cell r="M126">
            <v>100</v>
          </cell>
          <cell r="O126">
            <v>1.0097597597597596</v>
          </cell>
          <cell r="P126">
            <v>0.45</v>
          </cell>
          <cell r="Q126" t="str">
            <v>161181073114S</v>
          </cell>
          <cell r="R126">
            <v>269</v>
          </cell>
          <cell r="S126">
            <v>4.5</v>
          </cell>
          <cell r="T126">
            <v>4.4400000000000004</v>
          </cell>
          <cell r="U126">
            <v>4.12</v>
          </cell>
          <cell r="V126">
            <v>3.94</v>
          </cell>
          <cell r="W126">
            <v>4.22</v>
          </cell>
          <cell r="X126">
            <v>3.98</v>
          </cell>
          <cell r="Y126">
            <v>3.62</v>
          </cell>
          <cell r="Z126">
            <v>4.0533333333333337</v>
          </cell>
        </row>
        <row r="127">
          <cell r="B127" t="str">
            <v>F320</v>
          </cell>
          <cell r="C127">
            <v>103</v>
          </cell>
          <cell r="D127" t="str">
            <v>F</v>
          </cell>
          <cell r="E127">
            <v>1611810274</v>
          </cell>
          <cell r="F127">
            <v>320</v>
          </cell>
          <cell r="G127" t="str">
            <v xml:space="preserve"> ROOF PNL RR D/C</v>
          </cell>
          <cell r="H127">
            <v>48</v>
          </cell>
          <cell r="I127">
            <v>4</v>
          </cell>
          <cell r="J127">
            <v>3.31</v>
          </cell>
          <cell r="K127">
            <v>9</v>
          </cell>
          <cell r="L127">
            <v>1</v>
          </cell>
          <cell r="M127">
            <v>100</v>
          </cell>
          <cell r="O127">
            <v>0.24169184290030213</v>
          </cell>
          <cell r="P127">
            <v>0.15</v>
          </cell>
          <cell r="Q127" t="str">
            <v>161181027414S</v>
          </cell>
          <cell r="R127">
            <v>48</v>
          </cell>
          <cell r="S127">
            <v>4.5</v>
          </cell>
          <cell r="T127">
            <v>3.31</v>
          </cell>
          <cell r="W127">
            <v>2.27</v>
          </cell>
          <cell r="Z127">
            <v>2.79</v>
          </cell>
        </row>
        <row r="128">
          <cell r="B128" t="str">
            <v>F320</v>
          </cell>
          <cell r="C128">
            <v>104</v>
          </cell>
          <cell r="D128" t="str">
            <v>F</v>
          </cell>
          <cell r="E128">
            <v>1622801994</v>
          </cell>
          <cell r="F128">
            <v>320</v>
          </cell>
          <cell r="G128" t="str">
            <v xml:space="preserve"> DASH PNL N-LHD</v>
          </cell>
          <cell r="H128">
            <v>223</v>
          </cell>
          <cell r="I128">
            <v>3</v>
          </cell>
          <cell r="J128">
            <v>7.2</v>
          </cell>
          <cell r="K128">
            <v>9</v>
          </cell>
          <cell r="L128">
            <v>2</v>
          </cell>
          <cell r="M128">
            <v>200</v>
          </cell>
          <cell r="O128">
            <v>0.51620370370370372</v>
          </cell>
          <cell r="P128">
            <v>0.3</v>
          </cell>
          <cell r="Q128" t="str">
            <v>162280164614S</v>
          </cell>
          <cell r="R128">
            <v>223</v>
          </cell>
          <cell r="S128">
            <v>4.5</v>
          </cell>
          <cell r="T128">
            <v>5.5</v>
          </cell>
          <cell r="U128">
            <v>4.99</v>
          </cell>
          <cell r="V128">
            <v>6.26</v>
          </cell>
          <cell r="W128">
            <v>5.56</v>
          </cell>
          <cell r="X128">
            <v>5.07</v>
          </cell>
          <cell r="Y128">
            <v>7.2</v>
          </cell>
          <cell r="Z128">
            <v>5.7633333333333328</v>
          </cell>
        </row>
        <row r="129">
          <cell r="B129" t="str">
            <v>F342</v>
          </cell>
          <cell r="C129">
            <v>106</v>
          </cell>
          <cell r="D129" t="str">
            <v>F</v>
          </cell>
          <cell r="E129">
            <v>1612815912</v>
          </cell>
          <cell r="F129">
            <v>342</v>
          </cell>
          <cell r="G129" t="str">
            <v xml:space="preserve"> S/PNL INR RH/LH</v>
          </cell>
          <cell r="H129">
            <v>635</v>
          </cell>
          <cell r="I129">
            <v>6</v>
          </cell>
          <cell r="J129">
            <v>7.04</v>
          </cell>
          <cell r="K129">
            <v>15</v>
          </cell>
          <cell r="L129">
            <v>3</v>
          </cell>
          <cell r="M129">
            <v>300</v>
          </cell>
          <cell r="O129">
            <v>1.503314393939394</v>
          </cell>
          <cell r="P129">
            <v>0.75</v>
          </cell>
          <cell r="Q129" t="str">
            <v>161281591114S</v>
          </cell>
          <cell r="R129">
            <v>635</v>
          </cell>
          <cell r="S129">
            <v>3.5</v>
          </cell>
          <cell r="T129">
            <v>6.58</v>
          </cell>
          <cell r="U129">
            <v>5.8</v>
          </cell>
          <cell r="V129">
            <v>7.04</v>
          </cell>
          <cell r="W129">
            <v>4.3499999999999996</v>
          </cell>
          <cell r="X129">
            <v>6.92</v>
          </cell>
          <cell r="Y129">
            <v>5.3</v>
          </cell>
          <cell r="Z129">
            <v>5.9983333333333322</v>
          </cell>
        </row>
        <row r="130">
          <cell r="B130" t="str">
            <v>F371</v>
          </cell>
          <cell r="C130">
            <v>121</v>
          </cell>
          <cell r="D130" t="str">
            <v>F</v>
          </cell>
          <cell r="E130">
            <v>1611909040</v>
          </cell>
          <cell r="F130">
            <v>371</v>
          </cell>
          <cell r="G130" t="str">
            <v xml:space="preserve"> PNL FRONT</v>
          </cell>
          <cell r="H130">
            <v>121</v>
          </cell>
          <cell r="I130">
            <v>5</v>
          </cell>
          <cell r="J130">
            <v>5.33</v>
          </cell>
          <cell r="K130">
            <v>15</v>
          </cell>
          <cell r="L130">
            <v>3</v>
          </cell>
          <cell r="M130">
            <v>60</v>
          </cell>
          <cell r="O130">
            <v>0.37836147592245151</v>
          </cell>
          <cell r="P130">
            <v>0.75</v>
          </cell>
          <cell r="Q130" t="str">
            <v>161190904014S</v>
          </cell>
          <cell r="R130">
            <v>121</v>
          </cell>
          <cell r="S130">
            <v>1</v>
          </cell>
          <cell r="T130">
            <v>4.67</v>
          </cell>
          <cell r="U130">
            <v>4.7699999999999996</v>
          </cell>
          <cell r="V130">
            <v>2.75</v>
          </cell>
          <cell r="W130">
            <v>4.95</v>
          </cell>
          <cell r="Y130">
            <v>5.33</v>
          </cell>
          <cell r="Z130">
            <v>4.4939999999999998</v>
          </cell>
        </row>
        <row r="131">
          <cell r="B131" t="str">
            <v>F371</v>
          </cell>
          <cell r="C131">
            <v>124</v>
          </cell>
          <cell r="D131" t="str">
            <v>F</v>
          </cell>
          <cell r="E131">
            <v>1611909020</v>
          </cell>
          <cell r="F131">
            <v>371</v>
          </cell>
          <cell r="G131" t="str">
            <v xml:space="preserve"> FT CONER RH/LH</v>
          </cell>
          <cell r="H131">
            <v>121</v>
          </cell>
          <cell r="I131">
            <v>5</v>
          </cell>
          <cell r="J131">
            <v>6.1</v>
          </cell>
          <cell r="K131">
            <v>15</v>
          </cell>
          <cell r="L131">
            <v>3</v>
          </cell>
          <cell r="M131">
            <v>60</v>
          </cell>
          <cell r="O131">
            <v>0.3306010928961749</v>
          </cell>
          <cell r="P131">
            <v>0.75</v>
          </cell>
          <cell r="Q131" t="str">
            <v>161190902014S</v>
          </cell>
          <cell r="R131">
            <v>121</v>
          </cell>
          <cell r="S131">
            <v>4</v>
          </cell>
          <cell r="T131">
            <v>4.7</v>
          </cell>
          <cell r="U131">
            <v>4.5199999999999996</v>
          </cell>
          <cell r="W131">
            <v>3.84</v>
          </cell>
          <cell r="X131">
            <v>6.1</v>
          </cell>
          <cell r="Z131">
            <v>4.7899999999999991</v>
          </cell>
        </row>
        <row r="132">
          <cell r="D132" t="str">
            <v>F</v>
          </cell>
          <cell r="E132">
            <v>8943596851</v>
          </cell>
          <cell r="F132">
            <v>595</v>
          </cell>
          <cell r="G132" t="str">
            <v xml:space="preserve"> ROCKER INR RR RH/LH</v>
          </cell>
          <cell r="H132">
            <v>133</v>
          </cell>
          <cell r="I132">
            <v>0</v>
          </cell>
        </row>
        <row r="133">
          <cell r="B133" t="str">
            <v>F144</v>
          </cell>
          <cell r="D133" t="str">
            <v>F</v>
          </cell>
          <cell r="E133">
            <v>8979404030</v>
          </cell>
          <cell r="F133">
            <v>144</v>
          </cell>
          <cell r="G133" t="str">
            <v xml:space="preserve"> T/GATE OTR S/L</v>
          </cell>
          <cell r="H133">
            <v>1839</v>
          </cell>
          <cell r="I133">
            <v>6</v>
          </cell>
          <cell r="J133">
            <v>5</v>
          </cell>
          <cell r="K133">
            <v>10</v>
          </cell>
          <cell r="L133">
            <v>4</v>
          </cell>
          <cell r="M133">
            <v>600</v>
          </cell>
          <cell r="O133">
            <v>6.13</v>
          </cell>
          <cell r="P133">
            <v>0.66666666666666663</v>
          </cell>
          <cell r="Q133" t="str">
            <v>897940403014S</v>
          </cell>
          <cell r="R133">
            <v>1839</v>
          </cell>
          <cell r="S133">
            <v>5</v>
          </cell>
          <cell r="T133">
            <v>4.92</v>
          </cell>
          <cell r="U133">
            <v>5.28</v>
          </cell>
          <cell r="V133">
            <v>5.14</v>
          </cell>
          <cell r="W133">
            <v>5.68</v>
          </cell>
          <cell r="X133">
            <v>5.37</v>
          </cell>
          <cell r="Y133">
            <v>5.37</v>
          </cell>
        </row>
        <row r="134">
          <cell r="B134" t="str">
            <v>F144</v>
          </cell>
          <cell r="D134" t="str">
            <v>F</v>
          </cell>
          <cell r="E134">
            <v>8979404110</v>
          </cell>
          <cell r="F134">
            <v>144</v>
          </cell>
          <cell r="G134" t="str">
            <v xml:space="preserve"> T/GATE INR S/L</v>
          </cell>
          <cell r="H134">
            <v>1839</v>
          </cell>
          <cell r="I134">
            <v>6</v>
          </cell>
          <cell r="J134">
            <v>6</v>
          </cell>
          <cell r="K134">
            <v>11</v>
          </cell>
          <cell r="L134">
            <v>4</v>
          </cell>
          <cell r="M134">
            <v>501</v>
          </cell>
          <cell r="O134">
            <v>5.1083333333333334</v>
          </cell>
          <cell r="P134">
            <v>0.73333333333333328</v>
          </cell>
          <cell r="Q134" t="str">
            <v>897940411014S</v>
          </cell>
          <cell r="R134">
            <v>1839</v>
          </cell>
          <cell r="S134">
            <v>6</v>
          </cell>
          <cell r="T134">
            <v>5.83</v>
          </cell>
          <cell r="U134">
            <v>6.26</v>
          </cell>
          <cell r="V134">
            <v>6.81</v>
          </cell>
          <cell r="W134">
            <v>6.51</v>
          </cell>
          <cell r="X134">
            <v>6.26</v>
          </cell>
          <cell r="Y134">
            <v>6.19</v>
          </cell>
        </row>
        <row r="135">
          <cell r="B135" t="str">
            <v>F144</v>
          </cell>
          <cell r="D135" t="str">
            <v>F</v>
          </cell>
          <cell r="E135">
            <v>8979404360</v>
          </cell>
          <cell r="F135">
            <v>144</v>
          </cell>
          <cell r="G135" t="str">
            <v xml:space="preserve"> BOLSTOR RR END</v>
          </cell>
          <cell r="H135">
            <v>123</v>
          </cell>
          <cell r="I135">
            <v>6</v>
          </cell>
          <cell r="J135">
            <v>5.5</v>
          </cell>
          <cell r="K135">
            <v>10</v>
          </cell>
          <cell r="L135">
            <v>1</v>
          </cell>
          <cell r="M135">
            <v>500</v>
          </cell>
          <cell r="O135">
            <v>0.37272727272727274</v>
          </cell>
          <cell r="P135">
            <v>0.16666666666666666</v>
          </cell>
          <cell r="Q135" t="str">
            <v>897940436014S</v>
          </cell>
          <cell r="R135">
            <v>123</v>
          </cell>
          <cell r="S135">
            <v>5.5</v>
          </cell>
          <cell r="T135">
            <v>3.86</v>
          </cell>
          <cell r="U135">
            <v>5.37</v>
          </cell>
          <cell r="V135">
            <v>6.26</v>
          </cell>
          <cell r="W135">
            <v>6.66</v>
          </cell>
        </row>
        <row r="136">
          <cell r="B136" t="str">
            <v>H940</v>
          </cell>
          <cell r="C136">
            <v>23</v>
          </cell>
          <cell r="D136" t="str">
            <v>H</v>
          </cell>
          <cell r="E136">
            <v>8944609862</v>
          </cell>
          <cell r="F136">
            <v>940</v>
          </cell>
          <cell r="G136" t="str">
            <v xml:space="preserve"> ROOF S/C</v>
          </cell>
          <cell r="H136">
            <v>0</v>
          </cell>
          <cell r="I136">
            <v>4</v>
          </cell>
          <cell r="J136">
            <v>2.29</v>
          </cell>
          <cell r="K136">
            <v>15</v>
          </cell>
          <cell r="L136">
            <v>0</v>
          </cell>
          <cell r="M136">
            <v>300</v>
          </cell>
          <cell r="O136">
            <v>0</v>
          </cell>
          <cell r="P136">
            <v>0</v>
          </cell>
          <cell r="Q136" t="str">
            <v>894460986214S</v>
          </cell>
          <cell r="R136">
            <v>0</v>
          </cell>
          <cell r="S136">
            <v>4</v>
          </cell>
          <cell r="U136">
            <v>2.29</v>
          </cell>
          <cell r="Z136">
            <v>2.29</v>
          </cell>
        </row>
        <row r="137">
          <cell r="B137" t="str">
            <v>H940</v>
          </cell>
          <cell r="C137">
            <v>27</v>
          </cell>
          <cell r="D137" t="str">
            <v>H</v>
          </cell>
          <cell r="E137">
            <v>8970130070</v>
          </cell>
          <cell r="F137">
            <v>940</v>
          </cell>
          <cell r="G137" t="str">
            <v xml:space="preserve"> B/S OUTER RH</v>
          </cell>
          <cell r="H137">
            <v>3235</v>
          </cell>
          <cell r="I137">
            <v>3</v>
          </cell>
          <cell r="J137">
            <v>5.52</v>
          </cell>
          <cell r="K137">
            <v>13</v>
          </cell>
          <cell r="L137">
            <v>9</v>
          </cell>
          <cell r="M137">
            <v>400</v>
          </cell>
          <cell r="O137">
            <v>9.767512077294688</v>
          </cell>
          <cell r="P137">
            <v>1.95</v>
          </cell>
          <cell r="Q137" t="str">
            <v>897013007014S</v>
          </cell>
          <cell r="R137">
            <v>3235</v>
          </cell>
          <cell r="S137">
            <v>4.5</v>
          </cell>
          <cell r="T137">
            <v>5.52</v>
          </cell>
          <cell r="U137">
            <v>5.26</v>
          </cell>
          <cell r="V137">
            <v>5.18</v>
          </cell>
          <cell r="W137">
            <v>4.57</v>
          </cell>
          <cell r="X137">
            <v>4.6900000000000004</v>
          </cell>
          <cell r="Y137">
            <v>5.03</v>
          </cell>
          <cell r="Z137">
            <v>5.041666666666667</v>
          </cell>
        </row>
        <row r="138">
          <cell r="B138" t="str">
            <v>H940</v>
          </cell>
          <cell r="C138">
            <v>28</v>
          </cell>
          <cell r="D138" t="str">
            <v>H</v>
          </cell>
          <cell r="E138">
            <v>8970130080</v>
          </cell>
          <cell r="F138">
            <v>940</v>
          </cell>
          <cell r="G138" t="str">
            <v xml:space="preserve"> B/S OUTER LH</v>
          </cell>
          <cell r="H138">
            <v>3235</v>
          </cell>
          <cell r="I138">
            <v>3</v>
          </cell>
          <cell r="J138">
            <v>5.04</v>
          </cell>
          <cell r="K138">
            <v>13</v>
          </cell>
          <cell r="L138">
            <v>9</v>
          </cell>
          <cell r="M138">
            <v>400</v>
          </cell>
          <cell r="O138">
            <v>10.697751322751323</v>
          </cell>
          <cell r="P138">
            <v>1.95</v>
          </cell>
          <cell r="Q138" t="str">
            <v>897013007014S</v>
          </cell>
          <cell r="R138">
            <v>3235</v>
          </cell>
          <cell r="S138">
            <v>4.5</v>
          </cell>
          <cell r="T138">
            <v>4.96</v>
          </cell>
          <cell r="U138">
            <v>5.04</v>
          </cell>
          <cell r="V138">
            <v>5.0199999999999996</v>
          </cell>
          <cell r="W138">
            <v>5.04</v>
          </cell>
          <cell r="X138">
            <v>4.9800000000000004</v>
          </cell>
          <cell r="Y138">
            <v>4.6399999999999997</v>
          </cell>
          <cell r="Z138">
            <v>4.9466666666666663</v>
          </cell>
        </row>
        <row r="139">
          <cell r="B139" t="str">
            <v>H940</v>
          </cell>
          <cell r="C139">
            <v>29</v>
          </cell>
          <cell r="D139" t="str">
            <v>H</v>
          </cell>
          <cell r="E139">
            <v>8944581148</v>
          </cell>
          <cell r="F139">
            <v>940</v>
          </cell>
          <cell r="G139" t="str">
            <v xml:space="preserve"> B/S OUTER RH S/C</v>
          </cell>
          <cell r="H139">
            <v>0</v>
          </cell>
          <cell r="I139">
            <v>2</v>
          </cell>
          <cell r="J139">
            <v>10.4</v>
          </cell>
          <cell r="K139">
            <v>13</v>
          </cell>
          <cell r="L139">
            <v>0</v>
          </cell>
          <cell r="M139">
            <v>50</v>
          </cell>
          <cell r="O139">
            <v>0</v>
          </cell>
          <cell r="P139">
            <v>0</v>
          </cell>
          <cell r="Q139" t="str">
            <v>897013007014S</v>
          </cell>
          <cell r="R139">
            <v>0</v>
          </cell>
          <cell r="S139">
            <v>4.5</v>
          </cell>
          <cell r="T139">
            <v>10.4</v>
          </cell>
          <cell r="U139">
            <v>6</v>
          </cell>
          <cell r="Z139">
            <v>8.1999999999999993</v>
          </cell>
        </row>
        <row r="140">
          <cell r="B140" t="str">
            <v>H940</v>
          </cell>
          <cell r="C140">
            <v>30</v>
          </cell>
          <cell r="D140" t="str">
            <v>H</v>
          </cell>
          <cell r="E140">
            <v>8944581158</v>
          </cell>
          <cell r="F140">
            <v>940</v>
          </cell>
          <cell r="G140" t="str">
            <v xml:space="preserve"> B/S OUTER LH S/C</v>
          </cell>
          <cell r="H140">
            <v>0</v>
          </cell>
          <cell r="I140">
            <v>2</v>
          </cell>
          <cell r="J140">
            <v>6.57</v>
          </cell>
          <cell r="K140">
            <v>13</v>
          </cell>
          <cell r="L140">
            <v>0</v>
          </cell>
          <cell r="M140">
            <v>50</v>
          </cell>
          <cell r="O140">
            <v>0</v>
          </cell>
          <cell r="P140">
            <v>0</v>
          </cell>
          <cell r="Q140" t="str">
            <v>897013007014S</v>
          </cell>
          <cell r="R140">
            <v>0</v>
          </cell>
          <cell r="S140">
            <v>4.5</v>
          </cell>
          <cell r="U140">
            <v>6.57</v>
          </cell>
          <cell r="Z140">
            <v>6.57</v>
          </cell>
        </row>
        <row r="141">
          <cell r="B141" t="str">
            <v>H940</v>
          </cell>
          <cell r="C141">
            <v>32</v>
          </cell>
          <cell r="D141" t="str">
            <v>H</v>
          </cell>
          <cell r="E141">
            <v>8944609852</v>
          </cell>
          <cell r="F141">
            <v>940</v>
          </cell>
          <cell r="G141" t="str">
            <v xml:space="preserve"> SUN ROOF</v>
          </cell>
          <cell r="H141">
            <v>0</v>
          </cell>
          <cell r="I141">
            <v>4</v>
          </cell>
          <cell r="J141">
            <v>4</v>
          </cell>
          <cell r="K141">
            <v>15</v>
          </cell>
          <cell r="L141">
            <v>0</v>
          </cell>
          <cell r="M141">
            <v>100</v>
          </cell>
          <cell r="O141">
            <v>0</v>
          </cell>
          <cell r="P141">
            <v>0</v>
          </cell>
          <cell r="Q141" t="str">
            <v>894460986214S</v>
          </cell>
          <cell r="R141">
            <v>0</v>
          </cell>
          <cell r="S141">
            <v>4</v>
          </cell>
          <cell r="Z141">
            <v>0</v>
          </cell>
        </row>
        <row r="142">
          <cell r="B142" t="str">
            <v>H595</v>
          </cell>
          <cell r="C142">
            <v>40</v>
          </cell>
          <cell r="D142" t="str">
            <v>H</v>
          </cell>
          <cell r="E142">
            <v>8943583863</v>
          </cell>
          <cell r="F142">
            <v>595</v>
          </cell>
          <cell r="G142" t="str">
            <v xml:space="preserve"> ROOF</v>
          </cell>
          <cell r="H142">
            <v>20</v>
          </cell>
          <cell r="I142">
            <v>5</v>
          </cell>
          <cell r="J142">
            <v>3.83</v>
          </cell>
          <cell r="K142">
            <v>11</v>
          </cell>
          <cell r="L142">
            <v>1</v>
          </cell>
          <cell r="M142">
            <v>100</v>
          </cell>
          <cell r="O142">
            <v>8.7032201914708451E-2</v>
          </cell>
          <cell r="P142">
            <v>0.18333333333333332</v>
          </cell>
          <cell r="Q142" t="str">
            <v>894358386314S</v>
          </cell>
          <cell r="R142">
            <v>20</v>
          </cell>
          <cell r="S142">
            <v>4</v>
          </cell>
          <cell r="T142">
            <v>3.83</v>
          </cell>
          <cell r="U142">
            <v>3.7</v>
          </cell>
          <cell r="V142">
            <v>3.6</v>
          </cell>
          <cell r="W142">
            <v>2.14</v>
          </cell>
          <cell r="X142">
            <v>0.91</v>
          </cell>
          <cell r="Y142">
            <v>1</v>
          </cell>
          <cell r="Z142">
            <v>2.5300000000000002</v>
          </cell>
        </row>
        <row r="143">
          <cell r="B143" t="str">
            <v>H595</v>
          </cell>
          <cell r="C143">
            <v>41</v>
          </cell>
          <cell r="D143" t="str">
            <v>H</v>
          </cell>
          <cell r="E143">
            <v>8943589424</v>
          </cell>
          <cell r="F143">
            <v>595</v>
          </cell>
          <cell r="G143" t="str">
            <v xml:space="preserve"> SUN ROOF</v>
          </cell>
          <cell r="H143">
            <v>114</v>
          </cell>
          <cell r="I143">
            <v>5</v>
          </cell>
          <cell r="J143">
            <v>4.16</v>
          </cell>
          <cell r="K143">
            <v>11</v>
          </cell>
          <cell r="L143">
            <v>2</v>
          </cell>
          <cell r="M143">
            <v>100</v>
          </cell>
          <cell r="O143">
            <v>0.45673076923076922</v>
          </cell>
          <cell r="P143">
            <v>0.36666666666666664</v>
          </cell>
          <cell r="Q143" t="str">
            <v>894358386314S</v>
          </cell>
          <cell r="R143">
            <v>114</v>
          </cell>
          <cell r="S143">
            <v>4</v>
          </cell>
          <cell r="T143">
            <v>3.88</v>
          </cell>
          <cell r="U143">
            <v>3.91</v>
          </cell>
          <cell r="V143">
            <v>3.88</v>
          </cell>
          <cell r="W143">
            <v>3.81</v>
          </cell>
          <cell r="X143">
            <v>4.16</v>
          </cell>
          <cell r="Y143">
            <v>3.56</v>
          </cell>
          <cell r="Z143">
            <v>3.8666666666666667</v>
          </cell>
        </row>
        <row r="144">
          <cell r="B144" t="str">
            <v>H595</v>
          </cell>
          <cell r="C144">
            <v>43</v>
          </cell>
          <cell r="D144" t="str">
            <v>H</v>
          </cell>
          <cell r="E144">
            <v>8972639960</v>
          </cell>
          <cell r="F144">
            <v>595</v>
          </cell>
          <cell r="G144" t="str">
            <v xml:space="preserve"> E/C &amp;W/H RH/LH</v>
          </cell>
          <cell r="H144">
            <v>143</v>
          </cell>
          <cell r="I144">
            <v>2</v>
          </cell>
          <cell r="J144">
            <v>5.38</v>
          </cell>
          <cell r="K144">
            <v>11</v>
          </cell>
          <cell r="L144">
            <v>3</v>
          </cell>
          <cell r="M144">
            <v>50</v>
          </cell>
          <cell r="O144">
            <v>0.44299876084262702</v>
          </cell>
          <cell r="P144">
            <v>0.55000000000000004</v>
          </cell>
          <cell r="Q144" t="str">
            <v>897100054014S</v>
          </cell>
          <cell r="R144">
            <v>143</v>
          </cell>
          <cell r="S144">
            <v>5</v>
          </cell>
          <cell r="T144">
            <v>5.38</v>
          </cell>
          <cell r="U144">
            <v>4.82</v>
          </cell>
          <cell r="V144">
            <v>4.9800000000000004</v>
          </cell>
          <cell r="W144">
            <v>4.4400000000000004</v>
          </cell>
          <cell r="X144">
            <v>3.94</v>
          </cell>
          <cell r="Z144">
            <v>4.7120000000000006</v>
          </cell>
        </row>
        <row r="145">
          <cell r="B145" t="str">
            <v>H940</v>
          </cell>
          <cell r="C145">
            <v>45</v>
          </cell>
          <cell r="D145" t="str">
            <v>H</v>
          </cell>
          <cell r="E145">
            <v>8971000540</v>
          </cell>
          <cell r="F145">
            <v>940</v>
          </cell>
          <cell r="G145" t="str">
            <v xml:space="preserve"> E/C &amp; W/H RH/LH</v>
          </cell>
          <cell r="H145">
            <v>2356</v>
          </cell>
          <cell r="I145">
            <v>2</v>
          </cell>
          <cell r="J145">
            <v>5.45</v>
          </cell>
          <cell r="K145">
            <v>15</v>
          </cell>
          <cell r="L145">
            <v>6</v>
          </cell>
          <cell r="M145">
            <v>400</v>
          </cell>
          <cell r="O145">
            <v>7.2048929663608563</v>
          </cell>
          <cell r="P145">
            <v>1.5</v>
          </cell>
          <cell r="Q145" t="str">
            <v>897100054014S</v>
          </cell>
          <cell r="R145">
            <v>2356</v>
          </cell>
          <cell r="S145">
            <v>5</v>
          </cell>
          <cell r="T145">
            <v>5.36</v>
          </cell>
          <cell r="U145">
            <v>4.91</v>
          </cell>
          <cell r="V145">
            <v>5.45</v>
          </cell>
          <cell r="W145">
            <v>5.32</v>
          </cell>
          <cell r="X145">
            <v>5.0599999999999996</v>
          </cell>
          <cell r="Y145">
            <v>4.84</v>
          </cell>
          <cell r="Z145">
            <v>5.1566666666666663</v>
          </cell>
        </row>
        <row r="146">
          <cell r="B146" t="str">
            <v>H140</v>
          </cell>
          <cell r="C146">
            <v>49</v>
          </cell>
          <cell r="D146" t="str">
            <v>H</v>
          </cell>
          <cell r="E146">
            <v>8972136112</v>
          </cell>
          <cell r="F146">
            <v>140</v>
          </cell>
          <cell r="G146" t="str">
            <v xml:space="preserve"> C/SIDE INR R/L W/C 143</v>
          </cell>
          <cell r="H146">
            <v>764</v>
          </cell>
          <cell r="I146">
            <v>2</v>
          </cell>
          <cell r="J146">
            <v>5.24</v>
          </cell>
          <cell r="K146">
            <v>11</v>
          </cell>
          <cell r="L146">
            <v>2</v>
          </cell>
          <cell r="M146">
            <v>400</v>
          </cell>
          <cell r="O146">
            <v>2.4300254452926207</v>
          </cell>
          <cell r="P146">
            <v>0.36666666666666664</v>
          </cell>
          <cell r="Q146" t="str">
            <v>897213611214S</v>
          </cell>
          <cell r="R146">
            <v>764</v>
          </cell>
          <cell r="S146">
            <v>4.8</v>
          </cell>
          <cell r="T146">
            <v>5.24</v>
          </cell>
          <cell r="V146">
            <v>5.12</v>
          </cell>
          <cell r="W146">
            <v>5.0999999999999996</v>
          </cell>
          <cell r="X146">
            <v>4.78</v>
          </cell>
          <cell r="Y146">
            <v>3.81</v>
          </cell>
          <cell r="Z146">
            <v>4.8099999999999996</v>
          </cell>
        </row>
        <row r="147">
          <cell r="B147" t="str">
            <v>H140</v>
          </cell>
          <cell r="C147">
            <v>53</v>
          </cell>
          <cell r="D147" t="str">
            <v>H</v>
          </cell>
          <cell r="E147">
            <v>8971149345</v>
          </cell>
          <cell r="F147">
            <v>140</v>
          </cell>
          <cell r="G147" t="str">
            <v xml:space="preserve"> C/SIDE OTR LH W/C</v>
          </cell>
          <cell r="H147">
            <v>1425</v>
          </cell>
          <cell r="I147">
            <v>3</v>
          </cell>
          <cell r="J147">
            <v>5.87</v>
          </cell>
          <cell r="K147">
            <v>11</v>
          </cell>
          <cell r="L147">
            <v>5</v>
          </cell>
          <cell r="M147">
            <v>300</v>
          </cell>
          <cell r="O147">
            <v>4.0459965928449746</v>
          </cell>
          <cell r="P147">
            <v>0.91666666666666663</v>
          </cell>
          <cell r="Q147" t="str">
            <v>897114876714S</v>
          </cell>
          <cell r="R147">
            <v>1425</v>
          </cell>
          <cell r="S147">
            <v>4.7</v>
          </cell>
          <cell r="T147">
            <v>5.31</v>
          </cell>
          <cell r="U147">
            <v>5.71</v>
          </cell>
          <cell r="V147">
            <v>5.76</v>
          </cell>
          <cell r="W147">
            <v>5.49</v>
          </cell>
          <cell r="X147">
            <v>5.87</v>
          </cell>
          <cell r="Y147">
            <v>5.08</v>
          </cell>
          <cell r="Z147">
            <v>5.536666666666668</v>
          </cell>
        </row>
        <row r="148">
          <cell r="B148" t="str">
            <v>H140</v>
          </cell>
          <cell r="C148">
            <v>56</v>
          </cell>
          <cell r="D148" t="str">
            <v>H</v>
          </cell>
          <cell r="E148">
            <v>8971148767</v>
          </cell>
          <cell r="F148">
            <v>140</v>
          </cell>
          <cell r="G148" t="str">
            <v xml:space="preserve"> C/SIDE OTR RH W/C</v>
          </cell>
          <cell r="H148">
            <v>39</v>
          </cell>
          <cell r="I148">
            <v>3</v>
          </cell>
          <cell r="J148">
            <v>14</v>
          </cell>
          <cell r="K148">
            <v>11</v>
          </cell>
          <cell r="L148">
            <v>1</v>
          </cell>
          <cell r="M148">
            <v>300</v>
          </cell>
          <cell r="O148">
            <v>4.6428571428571423E-2</v>
          </cell>
          <cell r="P148">
            <v>0.18333333333333332</v>
          </cell>
          <cell r="Q148" t="str">
            <v>897114876714S</v>
          </cell>
          <cell r="R148">
            <v>39</v>
          </cell>
          <cell r="S148">
            <v>4.7</v>
          </cell>
          <cell r="U148">
            <v>5.96</v>
          </cell>
          <cell r="W148">
            <v>14</v>
          </cell>
          <cell r="X148">
            <v>9.33</v>
          </cell>
          <cell r="Y148">
            <v>3.5</v>
          </cell>
          <cell r="Z148">
            <v>8.1974999999999998</v>
          </cell>
        </row>
        <row r="149">
          <cell r="B149" t="str">
            <v>H502</v>
          </cell>
          <cell r="C149">
            <v>63</v>
          </cell>
          <cell r="D149" t="str">
            <v>H</v>
          </cell>
          <cell r="E149">
            <v>8978929440</v>
          </cell>
          <cell r="F149">
            <v>502</v>
          </cell>
          <cell r="G149" t="str">
            <v xml:space="preserve"> NK ROOF PNL D/C</v>
          </cell>
          <cell r="H149">
            <v>131</v>
          </cell>
          <cell r="I149">
            <v>4</v>
          </cell>
          <cell r="J149">
            <v>4.4400000000000004</v>
          </cell>
          <cell r="K149">
            <v>11</v>
          </cell>
          <cell r="L149">
            <v>1</v>
          </cell>
          <cell r="M149">
            <v>200</v>
          </cell>
          <cell r="O149">
            <v>0.49174174174174173</v>
          </cell>
          <cell r="P149">
            <v>0.18333333333333332</v>
          </cell>
          <cell r="Q149" t="str">
            <v>897892944014S</v>
          </cell>
          <cell r="R149">
            <v>131</v>
          </cell>
          <cell r="S149">
            <v>4</v>
          </cell>
          <cell r="T149">
            <v>4.17</v>
          </cell>
          <cell r="U149">
            <v>4.42</v>
          </cell>
          <cell r="V149">
            <v>4</v>
          </cell>
          <cell r="W149">
            <v>4.42</v>
          </cell>
          <cell r="Y149">
            <v>4.4400000000000004</v>
          </cell>
          <cell r="Z149">
            <v>4.29</v>
          </cell>
        </row>
        <row r="150">
          <cell r="B150" t="str">
            <v>H140</v>
          </cell>
          <cell r="C150">
            <v>69</v>
          </cell>
          <cell r="D150" t="str">
            <v>H</v>
          </cell>
          <cell r="E150">
            <v>8972136100</v>
          </cell>
          <cell r="F150">
            <v>140</v>
          </cell>
          <cell r="G150" t="str">
            <v xml:space="preserve"> C/SIDE OTR RH W/C 143</v>
          </cell>
          <cell r="H150">
            <v>1352</v>
          </cell>
          <cell r="I150">
            <v>3</v>
          </cell>
          <cell r="J150">
            <v>5.8</v>
          </cell>
          <cell r="K150">
            <v>11</v>
          </cell>
          <cell r="L150">
            <v>5</v>
          </cell>
          <cell r="M150">
            <v>300</v>
          </cell>
          <cell r="O150">
            <v>3.8850574712643677</v>
          </cell>
          <cell r="P150">
            <v>0.91666666666666663</v>
          </cell>
          <cell r="Q150" t="str">
            <v>897114876714S</v>
          </cell>
          <cell r="R150">
            <v>1352</v>
          </cell>
          <cell r="S150">
            <v>4.7</v>
          </cell>
          <cell r="T150">
            <v>5.8</v>
          </cell>
          <cell r="U150">
            <v>5.18</v>
          </cell>
          <cell r="V150">
            <v>5.56</v>
          </cell>
          <cell r="W150">
            <v>5.44</v>
          </cell>
          <cell r="X150">
            <v>5.65</v>
          </cell>
          <cell r="Y150">
            <v>4.72</v>
          </cell>
          <cell r="Z150">
            <v>5.3916666666666666</v>
          </cell>
        </row>
        <row r="151">
          <cell r="B151" t="str">
            <v>H940</v>
          </cell>
          <cell r="C151">
            <v>72</v>
          </cell>
          <cell r="D151" t="str">
            <v>H</v>
          </cell>
          <cell r="E151">
            <v>8973008382</v>
          </cell>
          <cell r="F151">
            <v>940</v>
          </cell>
          <cell r="G151" t="str">
            <v xml:space="preserve"> PAN FLOOR 4*2</v>
          </cell>
          <cell r="H151">
            <v>1718</v>
          </cell>
          <cell r="I151">
            <v>1</v>
          </cell>
          <cell r="J151">
            <v>5.6</v>
          </cell>
          <cell r="K151">
            <v>9</v>
          </cell>
          <cell r="L151">
            <v>8</v>
          </cell>
          <cell r="M151">
            <v>240</v>
          </cell>
          <cell r="O151">
            <v>5.1130952380952381</v>
          </cell>
          <cell r="P151">
            <v>1.2</v>
          </cell>
          <cell r="Q151" t="str">
            <v>897300838214S</v>
          </cell>
          <cell r="R151">
            <v>1718</v>
          </cell>
          <cell r="S151">
            <v>5</v>
          </cell>
          <cell r="T151">
            <v>5.6</v>
          </cell>
          <cell r="U151">
            <v>4.83</v>
          </cell>
          <cell r="V151">
            <v>4.92</v>
          </cell>
          <cell r="W151">
            <v>5.51</v>
          </cell>
          <cell r="X151">
            <v>5.28</v>
          </cell>
          <cell r="Y151">
            <v>5.0199999999999996</v>
          </cell>
          <cell r="Z151">
            <v>5.1933333333333334</v>
          </cell>
        </row>
        <row r="152">
          <cell r="B152" t="str">
            <v>H940</v>
          </cell>
          <cell r="C152">
            <v>73</v>
          </cell>
          <cell r="D152" t="str">
            <v>H</v>
          </cell>
          <cell r="E152">
            <v>8973008372</v>
          </cell>
          <cell r="F152">
            <v>940</v>
          </cell>
          <cell r="G152" t="str">
            <v xml:space="preserve"> PAN FLOOR AT</v>
          </cell>
          <cell r="H152">
            <v>144</v>
          </cell>
          <cell r="I152">
            <v>1</v>
          </cell>
          <cell r="J152">
            <v>5.67</v>
          </cell>
          <cell r="K152">
            <v>9</v>
          </cell>
          <cell r="L152">
            <v>1</v>
          </cell>
          <cell r="M152">
            <v>240</v>
          </cell>
          <cell r="O152">
            <v>0.42328042328042326</v>
          </cell>
          <cell r="P152">
            <v>0.15</v>
          </cell>
          <cell r="Q152" t="str">
            <v>897300838214S</v>
          </cell>
          <cell r="R152">
            <v>144</v>
          </cell>
          <cell r="S152">
            <v>5</v>
          </cell>
          <cell r="T152">
            <v>5.08</v>
          </cell>
          <cell r="U152">
            <v>5.31</v>
          </cell>
          <cell r="V152">
            <v>5.67</v>
          </cell>
          <cell r="W152">
            <v>5.32</v>
          </cell>
          <cell r="X152">
            <v>4.5599999999999996</v>
          </cell>
          <cell r="Y152">
            <v>4.6900000000000004</v>
          </cell>
          <cell r="Z152">
            <v>5.1050000000000004</v>
          </cell>
        </row>
        <row r="153">
          <cell r="B153" t="str">
            <v>H940</v>
          </cell>
          <cell r="C153">
            <v>74</v>
          </cell>
          <cell r="D153" t="str">
            <v>H</v>
          </cell>
          <cell r="E153">
            <v>8970129572</v>
          </cell>
          <cell r="F153">
            <v>940</v>
          </cell>
          <cell r="G153" t="str">
            <v xml:space="preserve"> PAN FLOOR 4*4</v>
          </cell>
          <cell r="H153">
            <v>0</v>
          </cell>
          <cell r="I153">
            <v>1</v>
          </cell>
          <cell r="J153">
            <v>5</v>
          </cell>
          <cell r="K153">
            <v>9</v>
          </cell>
          <cell r="L153">
            <v>0</v>
          </cell>
          <cell r="M153">
            <v>480</v>
          </cell>
          <cell r="O153">
            <v>0</v>
          </cell>
          <cell r="P153">
            <v>0</v>
          </cell>
          <cell r="Q153" t="str">
            <v>897300838214S</v>
          </cell>
          <cell r="R153">
            <v>0</v>
          </cell>
          <cell r="S153">
            <v>5</v>
          </cell>
          <cell r="Z153">
            <v>0</v>
          </cell>
        </row>
        <row r="154">
          <cell r="B154" t="str">
            <v>H595</v>
          </cell>
          <cell r="C154">
            <v>75</v>
          </cell>
          <cell r="D154" t="str">
            <v>H</v>
          </cell>
          <cell r="E154">
            <v>8973008412</v>
          </cell>
          <cell r="F154">
            <v>595</v>
          </cell>
          <cell r="G154" t="str">
            <v xml:space="preserve"> PAN FLOOR TKK</v>
          </cell>
          <cell r="H154">
            <v>21</v>
          </cell>
          <cell r="I154">
            <v>1</v>
          </cell>
          <cell r="J154">
            <v>9.5</v>
          </cell>
          <cell r="K154">
            <v>11</v>
          </cell>
          <cell r="L154">
            <v>1</v>
          </cell>
          <cell r="M154">
            <v>60</v>
          </cell>
          <cell r="O154">
            <v>3.6842105263157898E-2</v>
          </cell>
          <cell r="P154">
            <v>0.18333333333333332</v>
          </cell>
          <cell r="Q154" t="str">
            <v>897300838214S</v>
          </cell>
          <cell r="R154">
            <v>21</v>
          </cell>
          <cell r="S154">
            <v>5</v>
          </cell>
          <cell r="T154">
            <v>6</v>
          </cell>
          <cell r="U154">
            <v>5</v>
          </cell>
          <cell r="V154">
            <v>5.25</v>
          </cell>
          <cell r="W154">
            <v>9.5</v>
          </cell>
          <cell r="X154">
            <v>6</v>
          </cell>
          <cell r="Z154">
            <v>6.35</v>
          </cell>
        </row>
        <row r="155">
          <cell r="B155" t="str">
            <v>H595</v>
          </cell>
          <cell r="C155">
            <v>78</v>
          </cell>
          <cell r="D155" t="str">
            <v>H</v>
          </cell>
          <cell r="E155">
            <v>8971212643</v>
          </cell>
          <cell r="F155">
            <v>595</v>
          </cell>
          <cell r="G155" t="str">
            <v xml:space="preserve"> PAN FLOOR LONG</v>
          </cell>
          <cell r="H155">
            <v>134</v>
          </cell>
          <cell r="I155">
            <v>1</v>
          </cell>
          <cell r="J155">
            <v>5.59</v>
          </cell>
          <cell r="K155">
            <v>9</v>
          </cell>
          <cell r="L155">
            <v>3</v>
          </cell>
          <cell r="M155">
            <v>60</v>
          </cell>
          <cell r="O155">
            <v>0.39952295766249257</v>
          </cell>
          <cell r="P155">
            <v>0.45</v>
          </cell>
          <cell r="Q155" t="str">
            <v>897300838214S</v>
          </cell>
          <cell r="R155">
            <v>134</v>
          </cell>
          <cell r="S155">
            <v>5</v>
          </cell>
          <cell r="T155">
            <v>5.23</v>
          </cell>
          <cell r="U155">
            <v>5.13</v>
          </cell>
          <cell r="V155">
            <v>5.24</v>
          </cell>
          <cell r="W155">
            <v>5.59</v>
          </cell>
          <cell r="X155">
            <v>4.79</v>
          </cell>
          <cell r="Y155">
            <v>4.29</v>
          </cell>
          <cell r="Z155">
            <v>5.044999999999999</v>
          </cell>
        </row>
        <row r="156">
          <cell r="B156" t="str">
            <v>H595</v>
          </cell>
          <cell r="C156">
            <v>79</v>
          </cell>
          <cell r="D156" t="str">
            <v>H</v>
          </cell>
          <cell r="E156">
            <v>8971212653</v>
          </cell>
          <cell r="F156">
            <v>595</v>
          </cell>
          <cell r="G156" t="str">
            <v xml:space="preserve"> PAN FLOOR SHROT</v>
          </cell>
          <cell r="H156">
            <v>0</v>
          </cell>
          <cell r="I156">
            <v>1</v>
          </cell>
          <cell r="J156">
            <v>5.17</v>
          </cell>
          <cell r="K156">
            <v>9</v>
          </cell>
          <cell r="L156">
            <v>0</v>
          </cell>
          <cell r="M156">
            <v>60</v>
          </cell>
          <cell r="O156">
            <v>0</v>
          </cell>
          <cell r="P156">
            <v>0</v>
          </cell>
          <cell r="Q156" t="str">
            <v>897300838214S</v>
          </cell>
          <cell r="R156">
            <v>0</v>
          </cell>
          <cell r="S156">
            <v>5</v>
          </cell>
          <cell r="T156">
            <v>5.17</v>
          </cell>
          <cell r="U156">
            <v>5.12</v>
          </cell>
          <cell r="V156">
            <v>4.8499999999999996</v>
          </cell>
          <cell r="Z156">
            <v>5.046666666666666</v>
          </cell>
        </row>
        <row r="157">
          <cell r="B157" t="str">
            <v>H595</v>
          </cell>
          <cell r="C157">
            <v>80</v>
          </cell>
          <cell r="D157" t="str">
            <v>H</v>
          </cell>
          <cell r="E157">
            <v>8971617091</v>
          </cell>
          <cell r="F157">
            <v>595</v>
          </cell>
          <cell r="G157" t="str">
            <v xml:space="preserve"> PAN FLOOR 98</v>
          </cell>
          <cell r="H157">
            <v>0</v>
          </cell>
          <cell r="I157">
            <v>1</v>
          </cell>
          <cell r="J157">
            <v>3.98</v>
          </cell>
          <cell r="K157">
            <v>9</v>
          </cell>
          <cell r="L157">
            <v>0</v>
          </cell>
          <cell r="M157">
            <v>60</v>
          </cell>
          <cell r="O157">
            <v>0</v>
          </cell>
          <cell r="P157">
            <v>0</v>
          </cell>
          <cell r="Q157" t="str">
            <v>897300838214S</v>
          </cell>
          <cell r="R157">
            <v>0</v>
          </cell>
          <cell r="S157">
            <v>5</v>
          </cell>
          <cell r="T157">
            <v>3.28</v>
          </cell>
          <cell r="U157">
            <v>3.98</v>
          </cell>
          <cell r="Z157">
            <v>3.63</v>
          </cell>
        </row>
        <row r="158">
          <cell r="B158" t="str">
            <v>H175</v>
          </cell>
          <cell r="C158">
            <v>81</v>
          </cell>
          <cell r="D158" t="str">
            <v>H</v>
          </cell>
          <cell r="E158">
            <v>8972083281</v>
          </cell>
          <cell r="F158">
            <v>175</v>
          </cell>
          <cell r="G158" t="str">
            <v xml:space="preserve"> PAN FLOOR 176</v>
          </cell>
          <cell r="H158">
            <v>0</v>
          </cell>
          <cell r="I158">
            <v>1</v>
          </cell>
          <cell r="J158">
            <v>5</v>
          </cell>
          <cell r="K158">
            <v>9</v>
          </cell>
          <cell r="L158">
            <v>0</v>
          </cell>
          <cell r="M158">
            <v>60</v>
          </cell>
          <cell r="O158">
            <v>0</v>
          </cell>
          <cell r="P158">
            <v>0</v>
          </cell>
          <cell r="Q158" t="str">
            <v>897300838214S</v>
          </cell>
          <cell r="R158">
            <v>0</v>
          </cell>
          <cell r="S158">
            <v>5</v>
          </cell>
          <cell r="Z158">
            <v>0</v>
          </cell>
        </row>
        <row r="159">
          <cell r="B159" t="str">
            <v>H140</v>
          </cell>
          <cell r="C159">
            <v>82</v>
          </cell>
          <cell r="D159" t="str">
            <v>H</v>
          </cell>
          <cell r="E159">
            <v>8973008391</v>
          </cell>
          <cell r="F159">
            <v>140</v>
          </cell>
          <cell r="G159" t="str">
            <v xml:space="preserve"> PAN FLOOR 143</v>
          </cell>
          <cell r="H159">
            <v>362</v>
          </cell>
          <cell r="I159">
            <v>1</v>
          </cell>
          <cell r="J159">
            <v>6</v>
          </cell>
          <cell r="K159">
            <v>9</v>
          </cell>
          <cell r="L159">
            <v>5</v>
          </cell>
          <cell r="M159">
            <v>90</v>
          </cell>
          <cell r="O159">
            <v>1.0055555555555555</v>
          </cell>
          <cell r="P159">
            <v>0.75</v>
          </cell>
          <cell r="Q159" t="str">
            <v>897300838214S</v>
          </cell>
          <cell r="R159">
            <v>362</v>
          </cell>
          <cell r="S159">
            <v>5</v>
          </cell>
          <cell r="T159">
            <v>5.6</v>
          </cell>
          <cell r="U159">
            <v>5.01</v>
          </cell>
          <cell r="V159">
            <v>5.71</v>
          </cell>
          <cell r="W159">
            <v>6</v>
          </cell>
          <cell r="X159">
            <v>5.83</v>
          </cell>
          <cell r="Y159">
            <v>4.7300000000000004</v>
          </cell>
          <cell r="Z159">
            <v>5.4799999999999995</v>
          </cell>
        </row>
        <row r="160">
          <cell r="B160" t="str">
            <v>H502</v>
          </cell>
          <cell r="C160">
            <v>85</v>
          </cell>
          <cell r="D160" t="str">
            <v>H</v>
          </cell>
          <cell r="E160">
            <v>8975817700</v>
          </cell>
          <cell r="F160">
            <v>502</v>
          </cell>
          <cell r="G160" t="str">
            <v xml:space="preserve"> FLOOR PNL FT RHD</v>
          </cell>
          <cell r="H160">
            <v>4328</v>
          </cell>
          <cell r="I160">
            <v>1</v>
          </cell>
          <cell r="J160">
            <v>6.18</v>
          </cell>
          <cell r="K160">
            <v>11</v>
          </cell>
          <cell r="L160">
            <v>9</v>
          </cell>
          <cell r="M160">
            <v>500</v>
          </cell>
          <cell r="O160">
            <v>11.672060409924487</v>
          </cell>
          <cell r="P160">
            <v>1.65</v>
          </cell>
          <cell r="Q160" t="str">
            <v>897850004714S</v>
          </cell>
          <cell r="R160">
            <v>4328</v>
          </cell>
          <cell r="S160">
            <v>5</v>
          </cell>
          <cell r="T160">
            <v>6.18</v>
          </cell>
          <cell r="U160">
            <v>5.61</v>
          </cell>
          <cell r="V160">
            <v>5.61</v>
          </cell>
          <cell r="W160">
            <v>5.81</v>
          </cell>
          <cell r="X160">
            <v>5.67</v>
          </cell>
          <cell r="Y160">
            <v>5.51</v>
          </cell>
          <cell r="Z160">
            <v>5.7316666666666656</v>
          </cell>
        </row>
        <row r="161">
          <cell r="B161" t="str">
            <v>H502</v>
          </cell>
          <cell r="C161">
            <v>86</v>
          </cell>
          <cell r="D161" t="str">
            <v>H</v>
          </cell>
          <cell r="E161">
            <v>8978503327</v>
          </cell>
          <cell r="F161">
            <v>502</v>
          </cell>
          <cell r="G161" t="str">
            <v xml:space="preserve"> FLOOR PNL FT LHD</v>
          </cell>
          <cell r="H161">
            <v>1075</v>
          </cell>
          <cell r="I161">
            <v>1</v>
          </cell>
          <cell r="J161">
            <v>6.13</v>
          </cell>
          <cell r="K161">
            <v>11</v>
          </cell>
          <cell r="L161">
            <v>11</v>
          </cell>
          <cell r="M161">
            <v>100</v>
          </cell>
          <cell r="O161">
            <v>2.922784121805329</v>
          </cell>
          <cell r="P161">
            <v>2.0166666666666666</v>
          </cell>
          <cell r="Q161" t="str">
            <v>897850004714S</v>
          </cell>
          <cell r="R161">
            <v>1075</v>
          </cell>
          <cell r="S161">
            <v>5</v>
          </cell>
          <cell r="T161">
            <v>5.94</v>
          </cell>
          <cell r="U161">
            <v>5.52</v>
          </cell>
          <cell r="V161">
            <v>5.3</v>
          </cell>
          <cell r="W161">
            <v>6.1</v>
          </cell>
          <cell r="X161">
            <v>6.13</v>
          </cell>
          <cell r="Y161">
            <v>5.24</v>
          </cell>
          <cell r="Z161">
            <v>5.7049999999999992</v>
          </cell>
        </row>
        <row r="162">
          <cell r="B162" t="str">
            <v>H503</v>
          </cell>
          <cell r="C162">
            <v>87</v>
          </cell>
          <cell r="D162" t="str">
            <v>H</v>
          </cell>
          <cell r="E162">
            <v>8975818010</v>
          </cell>
          <cell r="F162">
            <v>503</v>
          </cell>
          <cell r="G162" t="str">
            <v xml:space="preserve"> FLOOR PNL FT RHD</v>
          </cell>
          <cell r="H162">
            <v>2996</v>
          </cell>
          <cell r="I162">
            <v>1</v>
          </cell>
          <cell r="J162">
            <v>6.17</v>
          </cell>
          <cell r="K162">
            <v>11</v>
          </cell>
          <cell r="L162">
            <v>10</v>
          </cell>
          <cell r="M162">
            <v>300</v>
          </cell>
          <cell r="O162">
            <v>8.0929227444624523</v>
          </cell>
          <cell r="P162">
            <v>1.8333333333333333</v>
          </cell>
          <cell r="Q162" t="str">
            <v>897850117814S</v>
          </cell>
          <cell r="R162">
            <v>2996</v>
          </cell>
          <cell r="S162">
            <v>5</v>
          </cell>
          <cell r="T162">
            <v>6.17</v>
          </cell>
          <cell r="U162">
            <v>5.86</v>
          </cell>
          <cell r="V162">
            <v>5.76</v>
          </cell>
          <cell r="W162">
            <v>5.96</v>
          </cell>
          <cell r="X162">
            <v>5.94</v>
          </cell>
          <cell r="Y162">
            <v>4.68</v>
          </cell>
          <cell r="Z162">
            <v>5.7283333333333344</v>
          </cell>
        </row>
        <row r="163">
          <cell r="B163" t="str">
            <v>H503</v>
          </cell>
          <cell r="C163">
            <v>88</v>
          </cell>
          <cell r="D163" t="str">
            <v>H</v>
          </cell>
          <cell r="E163">
            <v>8978504026</v>
          </cell>
          <cell r="F163">
            <v>503</v>
          </cell>
          <cell r="G163" t="str">
            <v xml:space="preserve"> FLOOR PNL FT LHD</v>
          </cell>
          <cell r="H163">
            <v>4285</v>
          </cell>
          <cell r="I163">
            <v>1</v>
          </cell>
          <cell r="J163">
            <v>6.26</v>
          </cell>
          <cell r="K163">
            <v>11</v>
          </cell>
          <cell r="L163">
            <v>11</v>
          </cell>
          <cell r="M163">
            <v>400</v>
          </cell>
          <cell r="O163">
            <v>11.408413205537807</v>
          </cell>
          <cell r="P163">
            <v>2.0166666666666666</v>
          </cell>
          <cell r="Q163" t="str">
            <v>897850117814S</v>
          </cell>
          <cell r="R163">
            <v>4285</v>
          </cell>
          <cell r="S163">
            <v>5</v>
          </cell>
          <cell r="T163">
            <v>6.26</v>
          </cell>
          <cell r="U163">
            <v>5.52</v>
          </cell>
          <cell r="V163">
            <v>5.84</v>
          </cell>
          <cell r="W163">
            <v>5.98</v>
          </cell>
          <cell r="X163">
            <v>5.52</v>
          </cell>
          <cell r="Y163">
            <v>5.56</v>
          </cell>
          <cell r="Z163">
            <v>5.78</v>
          </cell>
        </row>
        <row r="164">
          <cell r="B164" t="str">
            <v>H503</v>
          </cell>
          <cell r="C164">
            <v>89</v>
          </cell>
          <cell r="D164" t="str">
            <v>H</v>
          </cell>
          <cell r="E164">
            <v>1621837650</v>
          </cell>
          <cell r="F164">
            <v>503</v>
          </cell>
          <cell r="G164" t="str">
            <v xml:space="preserve"> FLOOR PNL FT LHD NRR</v>
          </cell>
          <cell r="H164">
            <v>26</v>
          </cell>
          <cell r="I164">
            <v>1</v>
          </cell>
          <cell r="J164">
            <v>6.52</v>
          </cell>
          <cell r="K164">
            <v>6</v>
          </cell>
          <cell r="L164">
            <v>1</v>
          </cell>
          <cell r="M164">
            <v>60</v>
          </cell>
          <cell r="O164">
            <v>6.646216768916155E-2</v>
          </cell>
          <cell r="P164">
            <v>0.1</v>
          </cell>
          <cell r="Q164" t="str">
            <v>897850117814S</v>
          </cell>
          <cell r="R164">
            <v>26</v>
          </cell>
          <cell r="S164">
            <v>5</v>
          </cell>
          <cell r="T164">
            <v>6.38</v>
          </cell>
          <cell r="U164">
            <v>6.25</v>
          </cell>
          <cell r="V164">
            <v>5</v>
          </cell>
          <cell r="W164">
            <v>6.52</v>
          </cell>
          <cell r="X164">
            <v>6.17</v>
          </cell>
          <cell r="Y164">
            <v>2.2000000000000002</v>
          </cell>
          <cell r="Z164">
            <v>5.4200000000000008</v>
          </cell>
        </row>
        <row r="165">
          <cell r="B165" t="str">
            <v>H940</v>
          </cell>
          <cell r="C165">
            <v>90</v>
          </cell>
          <cell r="D165" t="str">
            <v>H</v>
          </cell>
          <cell r="E165">
            <v>8972471560</v>
          </cell>
          <cell r="F165">
            <v>940</v>
          </cell>
          <cell r="G165" t="str">
            <v xml:space="preserve"> BACK LOWER</v>
          </cell>
          <cell r="H165">
            <v>848</v>
          </cell>
          <cell r="I165">
            <v>2</v>
          </cell>
          <cell r="J165">
            <v>5.54</v>
          </cell>
          <cell r="K165">
            <v>23</v>
          </cell>
          <cell r="L165">
            <v>3</v>
          </cell>
          <cell r="M165">
            <v>300</v>
          </cell>
          <cell r="O165">
            <v>2.5511432009626955</v>
          </cell>
          <cell r="P165">
            <v>1.1499999999999999</v>
          </cell>
          <cell r="Q165" t="str">
            <v>897247156014S</v>
          </cell>
          <cell r="R165">
            <v>848</v>
          </cell>
          <cell r="S165">
            <v>5</v>
          </cell>
          <cell r="T165">
            <v>5.37</v>
          </cell>
          <cell r="U165">
            <v>4.93</v>
          </cell>
          <cell r="V165">
            <v>5.09</v>
          </cell>
          <cell r="W165">
            <v>5.16</v>
          </cell>
          <cell r="X165">
            <v>5.54</v>
          </cell>
          <cell r="Y165">
            <v>5.15</v>
          </cell>
          <cell r="Z165">
            <v>5.206666666666667</v>
          </cell>
        </row>
        <row r="166">
          <cell r="B166" t="str">
            <v>H940</v>
          </cell>
          <cell r="C166">
            <v>91</v>
          </cell>
          <cell r="D166" t="str">
            <v>H</v>
          </cell>
          <cell r="E166">
            <v>8944609886</v>
          </cell>
          <cell r="F166">
            <v>940</v>
          </cell>
          <cell r="G166" t="str">
            <v xml:space="preserve"> B/SIDE OTR RR RH</v>
          </cell>
          <cell r="H166">
            <v>0</v>
          </cell>
          <cell r="I166">
            <v>3</v>
          </cell>
          <cell r="J166">
            <v>2.77</v>
          </cell>
          <cell r="K166">
            <v>23</v>
          </cell>
          <cell r="L166">
            <v>0</v>
          </cell>
          <cell r="M166">
            <v>200</v>
          </cell>
          <cell r="O166">
            <v>0</v>
          </cell>
          <cell r="P166">
            <v>0</v>
          </cell>
          <cell r="Q166" t="str">
            <v>894460988614S</v>
          </cell>
          <cell r="R166">
            <v>0</v>
          </cell>
          <cell r="S166">
            <v>5</v>
          </cell>
          <cell r="U166">
            <v>2.77</v>
          </cell>
          <cell r="Z166">
            <v>2.77</v>
          </cell>
        </row>
        <row r="167">
          <cell r="B167" t="str">
            <v>H940</v>
          </cell>
          <cell r="C167">
            <v>92</v>
          </cell>
          <cell r="D167" t="str">
            <v>H</v>
          </cell>
          <cell r="E167">
            <v>8944609896</v>
          </cell>
          <cell r="F167">
            <v>940</v>
          </cell>
          <cell r="G167" t="str">
            <v xml:space="preserve"> B/SIDE OTR RR LH</v>
          </cell>
          <cell r="H167">
            <v>0</v>
          </cell>
          <cell r="I167">
            <v>3</v>
          </cell>
          <cell r="J167">
            <v>2.0499999999999998</v>
          </cell>
          <cell r="K167">
            <v>23</v>
          </cell>
          <cell r="L167">
            <v>0</v>
          </cell>
          <cell r="M167">
            <v>200</v>
          </cell>
          <cell r="O167">
            <v>0</v>
          </cell>
          <cell r="P167">
            <v>0</v>
          </cell>
          <cell r="Q167" t="str">
            <v>894460988614S</v>
          </cell>
          <cell r="R167">
            <v>0</v>
          </cell>
          <cell r="S167">
            <v>5</v>
          </cell>
          <cell r="U167">
            <v>2.0499999999999998</v>
          </cell>
          <cell r="Z167">
            <v>2.0499999999999998</v>
          </cell>
        </row>
        <row r="168">
          <cell r="B168" t="str">
            <v>H310</v>
          </cell>
          <cell r="C168">
            <v>101</v>
          </cell>
          <cell r="D168" t="str">
            <v>H</v>
          </cell>
          <cell r="E168">
            <v>1621725328</v>
          </cell>
          <cell r="F168" t="str">
            <v>310</v>
          </cell>
          <cell r="G168" t="str">
            <v xml:space="preserve"> E/HOOD RHD 310</v>
          </cell>
          <cell r="H168">
            <v>130</v>
          </cell>
          <cell r="I168">
            <v>3</v>
          </cell>
          <cell r="J168">
            <v>5.0199999999999996</v>
          </cell>
          <cell r="K168">
            <v>6</v>
          </cell>
          <cell r="L168">
            <v>3</v>
          </cell>
          <cell r="M168">
            <v>60</v>
          </cell>
          <cell r="O168">
            <v>0.43160690571049137</v>
          </cell>
          <cell r="P168">
            <v>0.3</v>
          </cell>
          <cell r="Q168" t="str">
            <v>162172532614S</v>
          </cell>
          <cell r="R168">
            <v>130</v>
          </cell>
          <cell r="S168">
            <v>2</v>
          </cell>
          <cell r="T168">
            <v>4.78</v>
          </cell>
          <cell r="U168">
            <v>4.5999999999999996</v>
          </cell>
          <cell r="V168">
            <v>5</v>
          </cell>
          <cell r="W168">
            <v>5.0199999999999996</v>
          </cell>
          <cell r="X168">
            <v>2.5</v>
          </cell>
          <cell r="Y168">
            <v>3.33</v>
          </cell>
          <cell r="Z168">
            <v>4.2049999999999992</v>
          </cell>
        </row>
        <row r="169">
          <cell r="B169" t="str">
            <v>H310</v>
          </cell>
          <cell r="C169">
            <v>102</v>
          </cell>
          <cell r="D169" t="str">
            <v>H</v>
          </cell>
          <cell r="E169">
            <v>1621727522</v>
          </cell>
          <cell r="F169" t="str">
            <v>310</v>
          </cell>
          <cell r="G169" t="str">
            <v xml:space="preserve"> E/HOOD RHD 360</v>
          </cell>
          <cell r="H169">
            <v>894</v>
          </cell>
          <cell r="I169">
            <v>3</v>
          </cell>
          <cell r="J169">
            <v>5.09</v>
          </cell>
          <cell r="K169">
            <v>6</v>
          </cell>
          <cell r="L169">
            <v>3</v>
          </cell>
          <cell r="M169">
            <v>300</v>
          </cell>
          <cell r="O169">
            <v>2.9273084479371314</v>
          </cell>
          <cell r="P169">
            <v>0.3</v>
          </cell>
          <cell r="Q169" t="str">
            <v>162172532614S</v>
          </cell>
          <cell r="R169">
            <v>894</v>
          </cell>
          <cell r="S169">
            <v>2</v>
          </cell>
          <cell r="T169">
            <v>4.82</v>
          </cell>
          <cell r="U169">
            <v>5.09</v>
          </cell>
          <cell r="V169">
            <v>4.5199999999999996</v>
          </cell>
          <cell r="W169">
            <v>4.7699999999999996</v>
          </cell>
          <cell r="X169">
            <v>3.32</v>
          </cell>
          <cell r="Y169">
            <v>4.17</v>
          </cell>
          <cell r="Z169">
            <v>4.4483333333333333</v>
          </cell>
        </row>
        <row r="170">
          <cell r="B170" t="str">
            <v>H310</v>
          </cell>
          <cell r="C170">
            <v>103</v>
          </cell>
          <cell r="D170" t="str">
            <v>H</v>
          </cell>
          <cell r="E170">
            <v>1621726263</v>
          </cell>
          <cell r="F170">
            <v>310</v>
          </cell>
          <cell r="G170" t="str">
            <v xml:space="preserve"> E/HOOD LHD EXP</v>
          </cell>
          <cell r="H170">
            <v>551</v>
          </cell>
          <cell r="I170">
            <v>3</v>
          </cell>
          <cell r="J170">
            <v>5.0599999999999996</v>
          </cell>
          <cell r="K170">
            <v>6</v>
          </cell>
          <cell r="L170">
            <v>2</v>
          </cell>
          <cell r="M170">
            <v>300</v>
          </cell>
          <cell r="O170">
            <v>1.8148880105401846</v>
          </cell>
          <cell r="P170">
            <v>0.2</v>
          </cell>
          <cell r="Q170" t="str">
            <v>162172532614S</v>
          </cell>
          <cell r="R170">
            <v>551</v>
          </cell>
          <cell r="S170">
            <v>2</v>
          </cell>
          <cell r="T170">
            <v>4.58</v>
          </cell>
          <cell r="U170">
            <v>3.24</v>
          </cell>
          <cell r="V170">
            <v>5.0599999999999996</v>
          </cell>
          <cell r="W170">
            <v>4.13</v>
          </cell>
          <cell r="X170">
            <v>4.58</v>
          </cell>
          <cell r="Y170">
            <v>3.63</v>
          </cell>
          <cell r="Z170">
            <v>4.2033333333333323</v>
          </cell>
        </row>
        <row r="171">
          <cell r="B171" t="str">
            <v>H310</v>
          </cell>
          <cell r="C171">
            <v>104</v>
          </cell>
          <cell r="D171" t="str">
            <v>H</v>
          </cell>
          <cell r="E171">
            <v>1615720645</v>
          </cell>
          <cell r="F171">
            <v>310</v>
          </cell>
          <cell r="G171" t="str">
            <v xml:space="preserve"> BACK PNL INR</v>
          </cell>
          <cell r="H171">
            <v>1553</v>
          </cell>
          <cell r="I171">
            <v>3</v>
          </cell>
          <cell r="J171">
            <v>5.75</v>
          </cell>
          <cell r="K171">
            <v>6</v>
          </cell>
          <cell r="L171">
            <v>6</v>
          </cell>
          <cell r="M171">
            <v>300</v>
          </cell>
          <cell r="O171">
            <v>4.5014492753623188</v>
          </cell>
          <cell r="P171">
            <v>0.6</v>
          </cell>
          <cell r="Q171" t="str">
            <v>161572064514S</v>
          </cell>
          <cell r="R171">
            <v>1553</v>
          </cell>
          <cell r="S171">
            <v>2.4</v>
          </cell>
          <cell r="T171">
            <v>5.36</v>
          </cell>
          <cell r="U171">
            <v>5.16</v>
          </cell>
          <cell r="V171">
            <v>5.33</v>
          </cell>
          <cell r="W171">
            <v>5.23</v>
          </cell>
          <cell r="X171">
            <v>5.75</v>
          </cell>
          <cell r="Y171">
            <v>5.3</v>
          </cell>
          <cell r="Z171">
            <v>5.3549999999999995</v>
          </cell>
        </row>
        <row r="172">
          <cell r="B172" t="str">
            <v>H320</v>
          </cell>
          <cell r="C172">
            <v>105</v>
          </cell>
          <cell r="D172" t="str">
            <v>H</v>
          </cell>
          <cell r="E172">
            <v>1621829019</v>
          </cell>
          <cell r="F172">
            <v>320</v>
          </cell>
          <cell r="G172" t="str">
            <v xml:space="preserve"> E/HOOD 342 RHD</v>
          </cell>
          <cell r="H172">
            <v>1200</v>
          </cell>
          <cell r="I172">
            <v>3</v>
          </cell>
          <cell r="J172">
            <v>5.7</v>
          </cell>
          <cell r="K172">
            <v>6</v>
          </cell>
          <cell r="L172">
            <v>3</v>
          </cell>
          <cell r="M172">
            <v>400</v>
          </cell>
          <cell r="O172">
            <v>3.5087719298245612</v>
          </cell>
          <cell r="P172">
            <v>0.3</v>
          </cell>
          <cell r="Q172" t="str">
            <v>162182901914S</v>
          </cell>
          <cell r="R172">
            <v>1200</v>
          </cell>
          <cell r="S172">
            <v>2</v>
          </cell>
          <cell r="T172">
            <v>5.7</v>
          </cell>
          <cell r="U172">
            <v>4.8600000000000003</v>
          </cell>
          <cell r="V172">
            <v>5.03</v>
          </cell>
          <cell r="W172">
            <v>4.63</v>
          </cell>
          <cell r="X172">
            <v>3.98</v>
          </cell>
          <cell r="Y172">
            <v>4.3600000000000003</v>
          </cell>
          <cell r="Z172">
            <v>4.76</v>
          </cell>
        </row>
        <row r="173">
          <cell r="B173" t="str">
            <v>H320</v>
          </cell>
          <cell r="C173">
            <v>106</v>
          </cell>
          <cell r="D173" t="str">
            <v>H</v>
          </cell>
          <cell r="E173">
            <v>1621834401</v>
          </cell>
          <cell r="F173">
            <v>320</v>
          </cell>
          <cell r="G173" t="str">
            <v xml:space="preserve"> E/HOOD 342 ﾚｽ</v>
          </cell>
          <cell r="H173">
            <v>0</v>
          </cell>
          <cell r="I173">
            <v>3</v>
          </cell>
          <cell r="J173">
            <v>2</v>
          </cell>
          <cell r="K173">
            <v>6</v>
          </cell>
          <cell r="L173">
            <v>0</v>
          </cell>
          <cell r="M173">
            <v>400</v>
          </cell>
          <cell r="O173">
            <v>0</v>
          </cell>
          <cell r="P173">
            <v>0</v>
          </cell>
          <cell r="Q173" t="str">
            <v>162182901914S</v>
          </cell>
          <cell r="R173">
            <v>0</v>
          </cell>
          <cell r="S173">
            <v>2</v>
          </cell>
          <cell r="Z173">
            <v>0</v>
          </cell>
        </row>
        <row r="174">
          <cell r="B174" t="str">
            <v>H320</v>
          </cell>
          <cell r="C174">
            <v>107</v>
          </cell>
          <cell r="D174" t="str">
            <v>H</v>
          </cell>
          <cell r="E174">
            <v>1621836190</v>
          </cell>
          <cell r="F174">
            <v>320</v>
          </cell>
          <cell r="G174" t="str">
            <v xml:space="preserve"> E/HOOD 346 RHD ｱﾘ</v>
          </cell>
          <cell r="H174">
            <v>893</v>
          </cell>
          <cell r="I174">
            <v>3</v>
          </cell>
          <cell r="J174">
            <v>5.35</v>
          </cell>
          <cell r="K174">
            <v>6</v>
          </cell>
          <cell r="L174">
            <v>3</v>
          </cell>
          <cell r="M174">
            <v>400</v>
          </cell>
          <cell r="O174">
            <v>2.781931464174455</v>
          </cell>
          <cell r="P174">
            <v>0.3</v>
          </cell>
          <cell r="Q174" t="str">
            <v>162182901914S</v>
          </cell>
          <cell r="R174">
            <v>893</v>
          </cell>
          <cell r="S174">
            <v>2</v>
          </cell>
          <cell r="T174">
            <v>5.35</v>
          </cell>
          <cell r="U174">
            <v>4.6500000000000004</v>
          </cell>
          <cell r="V174">
            <v>4.76</v>
          </cell>
          <cell r="W174">
            <v>5.0599999999999996</v>
          </cell>
          <cell r="X174">
            <v>4.72</v>
          </cell>
          <cell r="Y174">
            <v>4.83</v>
          </cell>
          <cell r="Z174">
            <v>4.8949999999999996</v>
          </cell>
        </row>
        <row r="175">
          <cell r="B175" t="str">
            <v>H320</v>
          </cell>
          <cell r="C175">
            <v>108</v>
          </cell>
          <cell r="D175" t="str">
            <v>H</v>
          </cell>
          <cell r="E175">
            <v>1621836200</v>
          </cell>
          <cell r="F175">
            <v>320</v>
          </cell>
          <cell r="G175" t="str">
            <v xml:space="preserve"> E/HOOD 346 ﾚｽ ｱﾘ</v>
          </cell>
          <cell r="H175">
            <v>647</v>
          </cell>
          <cell r="I175">
            <v>3</v>
          </cell>
          <cell r="J175">
            <v>5.56</v>
          </cell>
          <cell r="K175">
            <v>6</v>
          </cell>
          <cell r="L175">
            <v>2</v>
          </cell>
          <cell r="M175">
            <v>400</v>
          </cell>
          <cell r="O175">
            <v>1.9394484412470026</v>
          </cell>
          <cell r="P175">
            <v>0.2</v>
          </cell>
          <cell r="Q175" t="str">
            <v>162182901914S</v>
          </cell>
          <cell r="R175">
            <v>647</v>
          </cell>
          <cell r="S175">
            <v>2</v>
          </cell>
          <cell r="T175">
            <v>5.56</v>
          </cell>
          <cell r="U175">
            <v>4.18</v>
          </cell>
          <cell r="V175">
            <v>4.93</v>
          </cell>
          <cell r="W175">
            <v>5.39</v>
          </cell>
          <cell r="X175">
            <v>5.4</v>
          </cell>
          <cell r="Y175">
            <v>4.4800000000000004</v>
          </cell>
          <cell r="Z175">
            <v>4.99</v>
          </cell>
        </row>
        <row r="176">
          <cell r="B176" t="str">
            <v>H320</v>
          </cell>
          <cell r="C176">
            <v>109</v>
          </cell>
          <cell r="D176" t="str">
            <v>H</v>
          </cell>
          <cell r="E176">
            <v>1621831445</v>
          </cell>
          <cell r="F176" t="str">
            <v>320</v>
          </cell>
          <cell r="G176" t="str">
            <v xml:space="preserve"> E/HOOD LHD</v>
          </cell>
          <cell r="H176">
            <v>213</v>
          </cell>
          <cell r="I176">
            <v>3</v>
          </cell>
          <cell r="J176">
            <v>4.8600000000000003</v>
          </cell>
          <cell r="K176">
            <v>6</v>
          </cell>
          <cell r="L176">
            <v>1</v>
          </cell>
          <cell r="M176">
            <v>400</v>
          </cell>
          <cell r="O176">
            <v>0.73045267489711929</v>
          </cell>
          <cell r="P176">
            <v>0.1</v>
          </cell>
          <cell r="Q176" t="str">
            <v>162182901914S</v>
          </cell>
          <cell r="R176">
            <v>213</v>
          </cell>
          <cell r="S176">
            <v>2</v>
          </cell>
          <cell r="T176">
            <v>4.5599999999999996</v>
          </cell>
          <cell r="U176">
            <v>4.8600000000000003</v>
          </cell>
          <cell r="V176">
            <v>3.24</v>
          </cell>
          <cell r="W176">
            <v>4.78</v>
          </cell>
          <cell r="X176">
            <v>4.57</v>
          </cell>
          <cell r="Y176">
            <v>4.2300000000000004</v>
          </cell>
          <cell r="Z176">
            <v>4.373333333333334</v>
          </cell>
        </row>
        <row r="177">
          <cell r="B177" t="str">
            <v>H310</v>
          </cell>
          <cell r="C177">
            <v>110</v>
          </cell>
          <cell r="D177" t="str">
            <v>H</v>
          </cell>
          <cell r="E177">
            <v>1621725718</v>
          </cell>
          <cell r="F177">
            <v>310</v>
          </cell>
          <cell r="G177" t="str">
            <v xml:space="preserve"> BED PAN STD</v>
          </cell>
          <cell r="H177">
            <v>1621</v>
          </cell>
          <cell r="I177">
            <v>3</v>
          </cell>
          <cell r="J177">
            <v>5.22</v>
          </cell>
          <cell r="K177">
            <v>6</v>
          </cell>
          <cell r="L177">
            <v>6</v>
          </cell>
          <cell r="M177">
            <v>300</v>
          </cell>
          <cell r="O177">
            <v>5.1756066411238821</v>
          </cell>
          <cell r="P177">
            <v>0.6</v>
          </cell>
          <cell r="Q177" t="str">
            <v>162172571714S</v>
          </cell>
          <cell r="R177">
            <v>1621</v>
          </cell>
          <cell r="S177">
            <v>3.5</v>
          </cell>
          <cell r="T177">
            <v>4.8899999999999997</v>
          </cell>
          <cell r="U177">
            <v>5.03</v>
          </cell>
          <cell r="V177">
            <v>4.57</v>
          </cell>
          <cell r="W177">
            <v>5.01</v>
          </cell>
          <cell r="X177">
            <v>5.22</v>
          </cell>
          <cell r="Y177">
            <v>4.8499999999999996</v>
          </cell>
          <cell r="Z177">
            <v>4.9283333333333337</v>
          </cell>
        </row>
        <row r="178">
          <cell r="B178" t="str">
            <v>H310</v>
          </cell>
          <cell r="C178">
            <v>111</v>
          </cell>
          <cell r="D178" t="str">
            <v>H</v>
          </cell>
          <cell r="E178">
            <v>1615720625</v>
          </cell>
          <cell r="F178">
            <v>310</v>
          </cell>
          <cell r="G178" t="str">
            <v xml:space="preserve"> BACK PNL OTR</v>
          </cell>
          <cell r="H178">
            <v>1558</v>
          </cell>
          <cell r="I178">
            <v>4</v>
          </cell>
          <cell r="J178">
            <v>4.8899999999999997</v>
          </cell>
          <cell r="K178">
            <v>6</v>
          </cell>
          <cell r="L178">
            <v>6</v>
          </cell>
          <cell r="M178">
            <v>300</v>
          </cell>
          <cell r="O178">
            <v>5.3101567825494209</v>
          </cell>
          <cell r="P178">
            <v>0.6</v>
          </cell>
          <cell r="Q178" t="str">
            <v>161572062514S</v>
          </cell>
          <cell r="R178">
            <v>1558</v>
          </cell>
          <cell r="S178">
            <v>3</v>
          </cell>
          <cell r="T178">
            <v>4.71</v>
          </cell>
          <cell r="U178">
            <v>4.53</v>
          </cell>
          <cell r="V178">
            <v>4.26</v>
          </cell>
          <cell r="W178">
            <v>4.24</v>
          </cell>
          <cell r="X178">
            <v>4.8899999999999997</v>
          </cell>
          <cell r="Y178">
            <v>4.59</v>
          </cell>
          <cell r="Z178">
            <v>4.5366666666666671</v>
          </cell>
        </row>
        <row r="179">
          <cell r="B179" t="str">
            <v>H502</v>
          </cell>
          <cell r="C179">
            <v>112</v>
          </cell>
          <cell r="D179" t="str">
            <v>H</v>
          </cell>
          <cell r="E179">
            <v>8978512592</v>
          </cell>
          <cell r="F179">
            <v>502</v>
          </cell>
          <cell r="G179" t="str">
            <v xml:space="preserve"> HIGH ROOF PNL D/C</v>
          </cell>
          <cell r="H179">
            <v>61</v>
          </cell>
          <cell r="I179">
            <v>4</v>
          </cell>
          <cell r="J179">
            <v>1.84</v>
          </cell>
          <cell r="K179">
            <v>6</v>
          </cell>
          <cell r="L179">
            <v>1</v>
          </cell>
          <cell r="M179">
            <v>100</v>
          </cell>
          <cell r="O179">
            <v>0.55253623188405798</v>
          </cell>
          <cell r="P179">
            <v>0.1</v>
          </cell>
          <cell r="Q179" t="str">
            <v>897851259114S</v>
          </cell>
          <cell r="R179">
            <v>61</v>
          </cell>
          <cell r="S179">
            <v>2</v>
          </cell>
          <cell r="T179">
            <v>1.74</v>
          </cell>
          <cell r="U179">
            <v>1.71</v>
          </cell>
          <cell r="W179">
            <v>1.84</v>
          </cell>
          <cell r="Y179">
            <v>1.1100000000000001</v>
          </cell>
          <cell r="Z179">
            <v>1.6</v>
          </cell>
        </row>
        <row r="180">
          <cell r="B180" t="str">
            <v>H940</v>
          </cell>
          <cell r="D180" t="str">
            <v>H</v>
          </cell>
          <cell r="E180">
            <v>8944508402</v>
          </cell>
          <cell r="F180">
            <v>940</v>
          </cell>
          <cell r="G180" t="str">
            <v xml:space="preserve"> TF E/HOOD OTR 940</v>
          </cell>
          <cell r="H180">
            <v>110</v>
          </cell>
          <cell r="I180">
            <v>4</v>
          </cell>
          <cell r="J180">
            <v>4.2300000000000004</v>
          </cell>
          <cell r="K180">
            <v>13</v>
          </cell>
          <cell r="L180">
            <v>1</v>
          </cell>
          <cell r="M180">
            <v>200</v>
          </cell>
          <cell r="O180">
            <v>0.43341213553979507</v>
          </cell>
          <cell r="P180">
            <v>0.21666666666666667</v>
          </cell>
          <cell r="Q180" t="str">
            <v>897013007014S</v>
          </cell>
          <cell r="R180">
            <v>110</v>
          </cell>
          <cell r="S180">
            <v>4.5</v>
          </cell>
          <cell r="T180">
            <v>3.51</v>
          </cell>
          <cell r="U180">
            <v>3.61</v>
          </cell>
          <cell r="V180">
            <v>3.59</v>
          </cell>
          <cell r="W180">
            <v>4.2300000000000004</v>
          </cell>
          <cell r="X180">
            <v>4.09</v>
          </cell>
          <cell r="Z180">
            <v>3.806</v>
          </cell>
        </row>
        <row r="181">
          <cell r="B181" t="str">
            <v>H144</v>
          </cell>
          <cell r="D181" t="str">
            <v>H</v>
          </cell>
          <cell r="E181">
            <v>8979404470</v>
          </cell>
          <cell r="F181">
            <v>144</v>
          </cell>
          <cell r="G181" t="str">
            <v xml:space="preserve"> CAGO SIDE OTR RH ﾛﾝｸﾞ</v>
          </cell>
          <cell r="H181">
            <v>47</v>
          </cell>
          <cell r="I181">
            <v>3</v>
          </cell>
          <cell r="J181">
            <v>4</v>
          </cell>
          <cell r="K181">
            <v>11</v>
          </cell>
          <cell r="L181">
            <v>1</v>
          </cell>
          <cell r="M181">
            <v>100</v>
          </cell>
          <cell r="O181">
            <v>0.19583333333333333</v>
          </cell>
          <cell r="P181">
            <v>0.18333333333333332</v>
          </cell>
          <cell r="Q181" t="str">
            <v>シート材取入れ</v>
          </cell>
          <cell r="R181">
            <v>47</v>
          </cell>
          <cell r="S181">
            <v>4</v>
          </cell>
        </row>
        <row r="182">
          <cell r="B182" t="str">
            <v>H144</v>
          </cell>
          <cell r="D182" t="str">
            <v>H</v>
          </cell>
          <cell r="E182">
            <v>8979404480</v>
          </cell>
          <cell r="F182">
            <v>144</v>
          </cell>
          <cell r="G182" t="str">
            <v xml:space="preserve"> CAGO SIDE OTR LH ﾛﾝｸﾞ</v>
          </cell>
          <cell r="H182">
            <v>180</v>
          </cell>
          <cell r="I182">
            <v>3</v>
          </cell>
          <cell r="J182">
            <v>4</v>
          </cell>
          <cell r="K182">
            <v>11</v>
          </cell>
          <cell r="L182">
            <v>2</v>
          </cell>
          <cell r="M182">
            <v>100</v>
          </cell>
          <cell r="O182">
            <v>0.75</v>
          </cell>
          <cell r="P182">
            <v>0.36666666666666664</v>
          </cell>
          <cell r="Q182" t="str">
            <v>シート材取入れ</v>
          </cell>
          <cell r="R182">
            <v>180</v>
          </cell>
          <cell r="S182">
            <v>4</v>
          </cell>
          <cell r="T182">
            <v>3.11</v>
          </cell>
          <cell r="U182">
            <v>2.59</v>
          </cell>
          <cell r="V182">
            <v>1.82</v>
          </cell>
          <cell r="W182">
            <v>2.4</v>
          </cell>
          <cell r="X182">
            <v>1.97</v>
          </cell>
          <cell r="Y182">
            <v>2.7</v>
          </cell>
        </row>
        <row r="183">
          <cell r="B183" t="str">
            <v>H144</v>
          </cell>
          <cell r="D183" t="str">
            <v>H</v>
          </cell>
          <cell r="E183">
            <v>8979404490</v>
          </cell>
          <cell r="F183">
            <v>144</v>
          </cell>
          <cell r="G183" t="str">
            <v xml:space="preserve"> CAGO SIDE OTR RH S/C</v>
          </cell>
          <cell r="H183">
            <v>16</v>
          </cell>
          <cell r="I183">
            <v>3</v>
          </cell>
          <cell r="J183">
            <v>4</v>
          </cell>
          <cell r="K183">
            <v>11</v>
          </cell>
          <cell r="L183">
            <v>1</v>
          </cell>
          <cell r="M183">
            <v>100</v>
          </cell>
          <cell r="O183">
            <v>6.6666666666666666E-2</v>
          </cell>
          <cell r="P183">
            <v>0.18333333333333332</v>
          </cell>
          <cell r="Q183" t="str">
            <v>シート材取入れ</v>
          </cell>
          <cell r="R183">
            <v>16</v>
          </cell>
          <cell r="S183">
            <v>4</v>
          </cell>
        </row>
        <row r="184">
          <cell r="B184" t="str">
            <v>H144</v>
          </cell>
          <cell r="D184" t="str">
            <v>H</v>
          </cell>
          <cell r="E184">
            <v>8979404500</v>
          </cell>
          <cell r="F184">
            <v>144</v>
          </cell>
          <cell r="G184" t="str">
            <v xml:space="preserve"> CAGO SIDE OTR LH S/C</v>
          </cell>
          <cell r="H184">
            <v>8</v>
          </cell>
          <cell r="I184">
            <v>3</v>
          </cell>
          <cell r="J184">
            <v>4</v>
          </cell>
          <cell r="K184">
            <v>11</v>
          </cell>
          <cell r="L184">
            <v>1</v>
          </cell>
          <cell r="M184">
            <v>100</v>
          </cell>
          <cell r="O184">
            <v>3.3333333333333333E-2</v>
          </cell>
          <cell r="P184">
            <v>0.18333333333333332</v>
          </cell>
          <cell r="Q184" t="str">
            <v>シート材取入れ</v>
          </cell>
          <cell r="R184">
            <v>8</v>
          </cell>
          <cell r="S184">
            <v>4</v>
          </cell>
          <cell r="V184">
            <v>1.7</v>
          </cell>
          <cell r="Y184">
            <v>2</v>
          </cell>
        </row>
        <row r="185">
          <cell r="B185" t="str">
            <v>H144</v>
          </cell>
          <cell r="D185" t="str">
            <v>H</v>
          </cell>
          <cell r="E185">
            <v>8979404510</v>
          </cell>
          <cell r="F185">
            <v>144</v>
          </cell>
          <cell r="G185" t="str">
            <v xml:space="preserve"> CAGO SIDE OTR RH ｼｮｰﾄ</v>
          </cell>
          <cell r="H185">
            <v>3</v>
          </cell>
          <cell r="I185">
            <v>3</v>
          </cell>
          <cell r="J185">
            <v>4</v>
          </cell>
          <cell r="K185">
            <v>11</v>
          </cell>
          <cell r="L185">
            <v>1</v>
          </cell>
          <cell r="M185">
            <v>100</v>
          </cell>
          <cell r="O185">
            <v>1.2500000000000001E-2</v>
          </cell>
          <cell r="P185">
            <v>0.18333333333333332</v>
          </cell>
          <cell r="Q185" t="str">
            <v>シート材取入れ</v>
          </cell>
          <cell r="R185">
            <v>3</v>
          </cell>
          <cell r="S185">
            <v>4</v>
          </cell>
        </row>
        <row r="186">
          <cell r="B186" t="str">
            <v>H144</v>
          </cell>
          <cell r="D186" t="str">
            <v>H</v>
          </cell>
          <cell r="E186">
            <v>8979404520</v>
          </cell>
          <cell r="F186">
            <v>144</v>
          </cell>
          <cell r="G186" t="str">
            <v xml:space="preserve"> CAGO SIDE OTR LH ｼｮｰﾄ</v>
          </cell>
          <cell r="H186">
            <v>216</v>
          </cell>
          <cell r="I186">
            <v>3</v>
          </cell>
          <cell r="J186">
            <v>4</v>
          </cell>
          <cell r="K186">
            <v>11</v>
          </cell>
          <cell r="L186">
            <v>3</v>
          </cell>
          <cell r="M186">
            <v>100</v>
          </cell>
          <cell r="O186">
            <v>0.9</v>
          </cell>
          <cell r="P186">
            <v>0.55000000000000004</v>
          </cell>
          <cell r="Q186" t="str">
            <v>シート材取入れ</v>
          </cell>
          <cell r="R186">
            <v>216</v>
          </cell>
          <cell r="S186">
            <v>4</v>
          </cell>
          <cell r="U186">
            <v>2.4500000000000002</v>
          </cell>
          <cell r="V186">
            <v>2.31</v>
          </cell>
          <cell r="W186">
            <v>2.31</v>
          </cell>
          <cell r="X186">
            <v>3.28</v>
          </cell>
          <cell r="Y186">
            <v>2.85</v>
          </cell>
        </row>
        <row r="187">
          <cell r="B187" t="str">
            <v>H144</v>
          </cell>
          <cell r="D187" t="str">
            <v>H</v>
          </cell>
          <cell r="E187">
            <v>8979411090</v>
          </cell>
          <cell r="F187">
            <v>144</v>
          </cell>
          <cell r="G187" t="str">
            <v xml:space="preserve"> CAGO SIDE OTR RH ﾛﾝｸﾞ</v>
          </cell>
          <cell r="H187">
            <v>126</v>
          </cell>
          <cell r="I187">
            <v>3</v>
          </cell>
          <cell r="J187">
            <v>4</v>
          </cell>
          <cell r="K187">
            <v>11</v>
          </cell>
          <cell r="L187">
            <v>3</v>
          </cell>
          <cell r="M187">
            <v>50</v>
          </cell>
          <cell r="O187">
            <v>0.52500000000000002</v>
          </cell>
          <cell r="P187">
            <v>0.55000000000000004</v>
          </cell>
          <cell r="Q187" t="str">
            <v>シート材取入れ</v>
          </cell>
          <cell r="R187">
            <v>126</v>
          </cell>
          <cell r="S187">
            <v>4</v>
          </cell>
          <cell r="T187">
            <v>2.92</v>
          </cell>
          <cell r="U187">
            <v>2.77</v>
          </cell>
          <cell r="V187">
            <v>1.98</v>
          </cell>
          <cell r="W187">
            <v>1.87</v>
          </cell>
          <cell r="X187">
            <v>2.91</v>
          </cell>
          <cell r="Y187">
            <v>2.38</v>
          </cell>
        </row>
        <row r="188">
          <cell r="B188" t="str">
            <v>H144</v>
          </cell>
          <cell r="D188" t="str">
            <v>H</v>
          </cell>
          <cell r="E188">
            <v>8979411100</v>
          </cell>
          <cell r="F188">
            <v>144</v>
          </cell>
          <cell r="G188" t="str">
            <v xml:space="preserve"> CAGO SIDE OTR RH S/C</v>
          </cell>
          <cell r="H188">
            <v>0</v>
          </cell>
          <cell r="I188">
            <v>3</v>
          </cell>
          <cell r="J188">
            <v>4</v>
          </cell>
          <cell r="K188">
            <v>11</v>
          </cell>
          <cell r="L188">
            <v>0</v>
          </cell>
          <cell r="M188">
            <v>100</v>
          </cell>
          <cell r="O188">
            <v>0</v>
          </cell>
          <cell r="P188">
            <v>0</v>
          </cell>
          <cell r="Q188" t="str">
            <v>シート材取入れ</v>
          </cell>
          <cell r="R188">
            <v>0</v>
          </cell>
          <cell r="S188">
            <v>4</v>
          </cell>
        </row>
        <row r="189">
          <cell r="B189" t="str">
            <v>H144</v>
          </cell>
          <cell r="D189" t="str">
            <v>H</v>
          </cell>
          <cell r="E189">
            <v>8979420210</v>
          </cell>
          <cell r="F189">
            <v>144</v>
          </cell>
          <cell r="G189" t="str">
            <v xml:space="preserve"> CAGO SIDE OTR RH ｼｮｰﾄ</v>
          </cell>
          <cell r="H189">
            <v>216</v>
          </cell>
          <cell r="I189">
            <v>3</v>
          </cell>
          <cell r="J189">
            <v>4</v>
          </cell>
          <cell r="K189">
            <v>11</v>
          </cell>
          <cell r="L189">
            <v>3</v>
          </cell>
          <cell r="M189">
            <v>100</v>
          </cell>
          <cell r="O189">
            <v>0.9</v>
          </cell>
          <cell r="P189">
            <v>0.55000000000000004</v>
          </cell>
          <cell r="Q189" t="str">
            <v>シート材取入れ</v>
          </cell>
          <cell r="R189">
            <v>216</v>
          </cell>
          <cell r="S189">
            <v>4</v>
          </cell>
          <cell r="Y189">
            <v>2.0699999999999998</v>
          </cell>
        </row>
        <row r="190">
          <cell r="B190" t="str">
            <v>I940</v>
          </cell>
          <cell r="C190">
            <v>36</v>
          </cell>
          <cell r="D190" t="str">
            <v>I</v>
          </cell>
          <cell r="E190">
            <v>8971018002</v>
          </cell>
          <cell r="F190">
            <v>940</v>
          </cell>
          <cell r="G190" t="str">
            <v xml:space="preserve"> DOOR INNER RH</v>
          </cell>
          <cell r="H190">
            <v>3122</v>
          </cell>
          <cell r="I190">
            <v>2</v>
          </cell>
          <cell r="J190">
            <v>10.95</v>
          </cell>
          <cell r="K190">
            <v>16</v>
          </cell>
          <cell r="L190">
            <v>6</v>
          </cell>
          <cell r="M190">
            <v>600</v>
          </cell>
          <cell r="O190">
            <v>4.7519025875190266</v>
          </cell>
          <cell r="P190">
            <v>1.6</v>
          </cell>
          <cell r="Q190" t="str">
            <v>897101800214S</v>
          </cell>
          <cell r="R190">
            <v>3122</v>
          </cell>
          <cell r="S190">
            <v>11.5</v>
          </cell>
          <cell r="T190">
            <v>10.32</v>
          </cell>
          <cell r="U190">
            <v>10.07</v>
          </cell>
          <cell r="V190">
            <v>10.199999999999999</v>
          </cell>
          <cell r="W190">
            <v>9.8800000000000008</v>
          </cell>
          <cell r="X190">
            <v>9.3800000000000008</v>
          </cell>
          <cell r="Y190">
            <v>10.95</v>
          </cell>
          <cell r="Z190">
            <v>10.133333333333333</v>
          </cell>
        </row>
        <row r="191">
          <cell r="B191" t="str">
            <v>I940</v>
          </cell>
          <cell r="C191">
            <v>37</v>
          </cell>
          <cell r="D191" t="str">
            <v>I</v>
          </cell>
          <cell r="E191">
            <v>8971018032</v>
          </cell>
          <cell r="F191">
            <v>940</v>
          </cell>
          <cell r="G191" t="str">
            <v xml:space="preserve"> DOOR INNER LH</v>
          </cell>
          <cell r="H191">
            <v>3154</v>
          </cell>
          <cell r="I191">
            <v>2</v>
          </cell>
          <cell r="J191">
            <v>11.17</v>
          </cell>
          <cell r="K191">
            <v>16</v>
          </cell>
          <cell r="L191">
            <v>6</v>
          </cell>
          <cell r="M191">
            <v>600</v>
          </cell>
          <cell r="O191">
            <v>4.7060578931662187</v>
          </cell>
          <cell r="P191">
            <v>1.6</v>
          </cell>
          <cell r="Q191" t="str">
            <v>897101800214S</v>
          </cell>
          <cell r="R191">
            <v>3154</v>
          </cell>
          <cell r="S191">
            <v>10.5</v>
          </cell>
          <cell r="T191">
            <v>10.87</v>
          </cell>
          <cell r="U191">
            <v>11.17</v>
          </cell>
          <cell r="V191">
            <v>10.61</v>
          </cell>
          <cell r="W191">
            <v>10.210000000000001</v>
          </cell>
          <cell r="X191">
            <v>10.61</v>
          </cell>
          <cell r="Y191">
            <v>10.87</v>
          </cell>
          <cell r="Z191">
            <v>10.723333333333334</v>
          </cell>
        </row>
        <row r="192">
          <cell r="B192" t="str">
            <v>I940</v>
          </cell>
          <cell r="C192">
            <v>38</v>
          </cell>
          <cell r="D192" t="str">
            <v>I</v>
          </cell>
          <cell r="E192">
            <v>8971708964</v>
          </cell>
          <cell r="F192">
            <v>940</v>
          </cell>
          <cell r="G192" t="str">
            <v xml:space="preserve"> DEFLECTER</v>
          </cell>
          <cell r="H192">
            <v>2744</v>
          </cell>
          <cell r="I192">
            <v>1</v>
          </cell>
          <cell r="J192">
            <v>14.28</v>
          </cell>
          <cell r="K192">
            <v>15</v>
          </cell>
          <cell r="L192">
            <v>5</v>
          </cell>
          <cell r="M192">
            <v>600</v>
          </cell>
          <cell r="O192">
            <v>3.2026143790849675</v>
          </cell>
          <cell r="P192">
            <v>1.25</v>
          </cell>
          <cell r="Q192" t="str">
            <v>897170896414S</v>
          </cell>
          <cell r="R192">
            <v>2744</v>
          </cell>
          <cell r="S192">
            <v>14</v>
          </cell>
          <cell r="T192">
            <v>14.28</v>
          </cell>
          <cell r="U192">
            <v>13.45</v>
          </cell>
          <cell r="V192">
            <v>13.37</v>
          </cell>
          <cell r="W192">
            <v>12.38</v>
          </cell>
          <cell r="X192">
            <v>13.22</v>
          </cell>
          <cell r="Y192">
            <v>12.72</v>
          </cell>
          <cell r="Z192">
            <v>13.236666666666666</v>
          </cell>
        </row>
        <row r="193">
          <cell r="B193" t="str">
            <v>I940</v>
          </cell>
          <cell r="C193">
            <v>39</v>
          </cell>
          <cell r="D193" t="str">
            <v>I</v>
          </cell>
          <cell r="E193">
            <v>8944356586</v>
          </cell>
          <cell r="F193">
            <v>940</v>
          </cell>
          <cell r="G193" t="str">
            <v xml:space="preserve"> COWL UPPER LHD</v>
          </cell>
          <cell r="H193">
            <v>0</v>
          </cell>
          <cell r="I193">
            <v>1</v>
          </cell>
          <cell r="J193">
            <v>14</v>
          </cell>
          <cell r="K193">
            <v>11</v>
          </cell>
          <cell r="L193">
            <v>0</v>
          </cell>
          <cell r="M193">
            <v>600</v>
          </cell>
          <cell r="O193">
            <v>0</v>
          </cell>
          <cell r="P193">
            <v>0</v>
          </cell>
          <cell r="Q193" t="str">
            <v>894435658514S</v>
          </cell>
          <cell r="R193">
            <v>0</v>
          </cell>
          <cell r="S193">
            <v>14</v>
          </cell>
          <cell r="Z193">
            <v>0</v>
          </cell>
        </row>
        <row r="194">
          <cell r="B194" t="str">
            <v>I940</v>
          </cell>
          <cell r="C194">
            <v>40</v>
          </cell>
          <cell r="D194" t="str">
            <v>I</v>
          </cell>
          <cell r="E194">
            <v>8944540946</v>
          </cell>
          <cell r="F194">
            <v>940</v>
          </cell>
          <cell r="G194" t="str">
            <v xml:space="preserve"> COWL UPPER RHD</v>
          </cell>
          <cell r="H194">
            <v>68</v>
          </cell>
          <cell r="I194">
            <v>1</v>
          </cell>
          <cell r="J194">
            <v>14.14</v>
          </cell>
          <cell r="K194">
            <v>11</v>
          </cell>
          <cell r="L194">
            <v>1</v>
          </cell>
          <cell r="M194">
            <v>300</v>
          </cell>
          <cell r="O194">
            <v>8.0150872230080147E-2</v>
          </cell>
          <cell r="P194">
            <v>0.18333333333333332</v>
          </cell>
          <cell r="Q194" t="str">
            <v>894435658514S</v>
          </cell>
          <cell r="R194">
            <v>68</v>
          </cell>
          <cell r="S194">
            <v>14</v>
          </cell>
          <cell r="T194">
            <v>10.83</v>
          </cell>
          <cell r="U194">
            <v>11.55</v>
          </cell>
          <cell r="V194">
            <v>14.14</v>
          </cell>
          <cell r="W194">
            <v>13.04</v>
          </cell>
          <cell r="Y194">
            <v>12.5</v>
          </cell>
          <cell r="Z194">
            <v>12.412000000000001</v>
          </cell>
        </row>
        <row r="195">
          <cell r="B195" t="str">
            <v>I940</v>
          </cell>
          <cell r="C195">
            <v>41</v>
          </cell>
          <cell r="D195" t="str">
            <v>I</v>
          </cell>
          <cell r="E195">
            <v>8944356662</v>
          </cell>
          <cell r="F195">
            <v>940</v>
          </cell>
          <cell r="G195" t="str">
            <v xml:space="preserve"> DASH UPPER LHD</v>
          </cell>
          <cell r="H195">
            <v>2174</v>
          </cell>
          <cell r="I195">
            <v>1</v>
          </cell>
          <cell r="J195">
            <v>14.18</v>
          </cell>
          <cell r="K195">
            <v>11</v>
          </cell>
          <cell r="L195">
            <v>4</v>
          </cell>
          <cell r="M195">
            <v>600</v>
          </cell>
          <cell r="O195">
            <v>2.5552421250587685</v>
          </cell>
          <cell r="P195">
            <v>0.73333333333333328</v>
          </cell>
          <cell r="Q195" t="str">
            <v>894454097214S</v>
          </cell>
          <cell r="R195">
            <v>2174</v>
          </cell>
          <cell r="S195">
            <v>14</v>
          </cell>
          <cell r="T195">
            <v>14.18</v>
          </cell>
          <cell r="U195">
            <v>13.48</v>
          </cell>
          <cell r="V195">
            <v>13.85</v>
          </cell>
          <cell r="W195">
            <v>13.89</v>
          </cell>
          <cell r="X195">
            <v>12.98</v>
          </cell>
          <cell r="Y195">
            <v>13.53</v>
          </cell>
          <cell r="Z195">
            <v>13.651666666666666</v>
          </cell>
        </row>
        <row r="196">
          <cell r="B196" t="str">
            <v>I940</v>
          </cell>
          <cell r="C196">
            <v>42</v>
          </cell>
          <cell r="D196" t="str">
            <v>I</v>
          </cell>
          <cell r="E196">
            <v>8944540972</v>
          </cell>
          <cell r="F196">
            <v>940</v>
          </cell>
          <cell r="G196" t="str">
            <v xml:space="preserve"> DASH UPPER RHD</v>
          </cell>
          <cell r="H196">
            <v>68</v>
          </cell>
          <cell r="I196">
            <v>1</v>
          </cell>
          <cell r="J196">
            <v>14.29</v>
          </cell>
          <cell r="K196">
            <v>11</v>
          </cell>
          <cell r="L196">
            <v>1</v>
          </cell>
          <cell r="M196">
            <v>300</v>
          </cell>
          <cell r="O196">
            <v>7.9309540471191972E-2</v>
          </cell>
          <cell r="P196">
            <v>0.18333333333333332</v>
          </cell>
          <cell r="Q196" t="str">
            <v>894454097214S</v>
          </cell>
          <cell r="R196">
            <v>68</v>
          </cell>
          <cell r="S196">
            <v>14</v>
          </cell>
          <cell r="T196">
            <v>13.11</v>
          </cell>
          <cell r="U196">
            <v>8.6999999999999993</v>
          </cell>
          <cell r="V196">
            <v>14.29</v>
          </cell>
          <cell r="W196">
            <v>11.36</v>
          </cell>
          <cell r="Z196">
            <v>11.864999999999998</v>
          </cell>
        </row>
        <row r="197">
          <cell r="B197" t="str">
            <v>I940</v>
          </cell>
          <cell r="C197">
            <v>43</v>
          </cell>
          <cell r="D197" t="str">
            <v>I</v>
          </cell>
          <cell r="E197">
            <v>8943363612</v>
          </cell>
          <cell r="F197">
            <v>940</v>
          </cell>
          <cell r="G197" t="str">
            <v xml:space="preserve"> DASH LOWER LHD</v>
          </cell>
          <cell r="H197">
            <v>2264</v>
          </cell>
          <cell r="I197">
            <v>1</v>
          </cell>
          <cell r="J197">
            <v>13.5</v>
          </cell>
          <cell r="K197">
            <v>10</v>
          </cell>
          <cell r="L197">
            <v>4</v>
          </cell>
          <cell r="M197">
            <v>600</v>
          </cell>
          <cell r="O197">
            <v>2.7950617283950616</v>
          </cell>
          <cell r="P197">
            <v>0.66666666666666663</v>
          </cell>
          <cell r="Q197" t="str">
            <v>894336362114S</v>
          </cell>
          <cell r="R197">
            <v>2264</v>
          </cell>
          <cell r="S197">
            <v>14</v>
          </cell>
          <cell r="T197">
            <v>13.16</v>
          </cell>
          <cell r="U197">
            <v>13.5</v>
          </cell>
          <cell r="V197">
            <v>13.49</v>
          </cell>
          <cell r="W197">
            <v>12.56</v>
          </cell>
          <cell r="X197">
            <v>11.87</v>
          </cell>
          <cell r="Y197">
            <v>12.06</v>
          </cell>
          <cell r="Z197">
            <v>12.773333333333333</v>
          </cell>
        </row>
        <row r="198">
          <cell r="B198" t="str">
            <v>I940</v>
          </cell>
          <cell r="C198">
            <v>44</v>
          </cell>
          <cell r="D198" t="str">
            <v>I</v>
          </cell>
          <cell r="E198">
            <v>8943363622</v>
          </cell>
          <cell r="F198">
            <v>940</v>
          </cell>
          <cell r="G198" t="str">
            <v xml:space="preserve"> DASH LOWER RHD</v>
          </cell>
          <cell r="H198">
            <v>68</v>
          </cell>
          <cell r="I198">
            <v>1</v>
          </cell>
          <cell r="J198">
            <v>12.4</v>
          </cell>
          <cell r="K198">
            <v>10</v>
          </cell>
          <cell r="L198">
            <v>1</v>
          </cell>
          <cell r="M198">
            <v>600</v>
          </cell>
          <cell r="O198">
            <v>9.139784946236558E-2</v>
          </cell>
          <cell r="P198">
            <v>0.16666666666666666</v>
          </cell>
          <cell r="Q198" t="str">
            <v>894336362114S</v>
          </cell>
          <cell r="R198">
            <v>68</v>
          </cell>
          <cell r="S198">
            <v>14</v>
          </cell>
          <cell r="T198">
            <v>10.71</v>
          </cell>
          <cell r="U198">
            <v>10.71</v>
          </cell>
          <cell r="V198">
            <v>12.4</v>
          </cell>
          <cell r="W198">
            <v>8.89</v>
          </cell>
          <cell r="Z198">
            <v>10.6775</v>
          </cell>
        </row>
        <row r="199">
          <cell r="B199" t="str">
            <v>I940</v>
          </cell>
          <cell r="C199">
            <v>45</v>
          </cell>
          <cell r="D199" t="str">
            <v>I</v>
          </cell>
          <cell r="E199">
            <v>8944557324</v>
          </cell>
          <cell r="F199">
            <v>940</v>
          </cell>
          <cell r="G199" t="str">
            <v xml:space="preserve"> ROCKER INNER RH/LH</v>
          </cell>
          <cell r="H199">
            <v>2242</v>
          </cell>
          <cell r="I199">
            <v>2</v>
          </cell>
          <cell r="J199">
            <v>14.07</v>
          </cell>
          <cell r="K199">
            <v>15</v>
          </cell>
          <cell r="L199">
            <v>3</v>
          </cell>
          <cell r="M199">
            <v>900</v>
          </cell>
          <cell r="O199">
            <v>2.6557687751717602</v>
          </cell>
          <cell r="P199">
            <v>0.75</v>
          </cell>
          <cell r="Q199" t="str">
            <v>894455732414S</v>
          </cell>
          <cell r="R199">
            <v>2242</v>
          </cell>
          <cell r="S199">
            <v>12</v>
          </cell>
          <cell r="T199">
            <v>13.63</v>
          </cell>
          <cell r="U199">
            <v>12.7</v>
          </cell>
          <cell r="V199">
            <v>13.78</v>
          </cell>
          <cell r="W199">
            <v>13.6</v>
          </cell>
          <cell r="X199">
            <v>10.99</v>
          </cell>
          <cell r="Y199">
            <v>14.07</v>
          </cell>
          <cell r="Z199">
            <v>13.128333333333336</v>
          </cell>
        </row>
        <row r="200">
          <cell r="B200" t="str">
            <v>I940</v>
          </cell>
          <cell r="C200">
            <v>47</v>
          </cell>
          <cell r="D200" t="str">
            <v>I</v>
          </cell>
          <cell r="E200">
            <v>8971035340</v>
          </cell>
          <cell r="F200">
            <v>940</v>
          </cell>
          <cell r="G200" t="str">
            <v xml:space="preserve"> CLOS FT PLR RH/LH</v>
          </cell>
          <cell r="H200">
            <v>3347</v>
          </cell>
          <cell r="I200">
            <v>2</v>
          </cell>
          <cell r="J200">
            <v>13.2</v>
          </cell>
          <cell r="K200">
            <v>15</v>
          </cell>
          <cell r="L200">
            <v>4</v>
          </cell>
          <cell r="M200">
            <v>1000</v>
          </cell>
          <cell r="O200">
            <v>4.2260101010101012</v>
          </cell>
          <cell r="P200">
            <v>1</v>
          </cell>
          <cell r="Q200" t="str">
            <v>897103534014S</v>
          </cell>
          <cell r="R200">
            <v>3347</v>
          </cell>
          <cell r="S200">
            <v>14.5</v>
          </cell>
          <cell r="T200">
            <v>12.15</v>
          </cell>
          <cell r="U200">
            <v>12.9</v>
          </cell>
          <cell r="V200">
            <v>12.19</v>
          </cell>
          <cell r="W200">
            <v>13.2</v>
          </cell>
          <cell r="X200">
            <v>11.2</v>
          </cell>
          <cell r="Y200">
            <v>11.32</v>
          </cell>
          <cell r="Z200">
            <v>12.160000000000002</v>
          </cell>
        </row>
        <row r="201">
          <cell r="B201" t="str">
            <v>I940</v>
          </cell>
          <cell r="C201">
            <v>49</v>
          </cell>
          <cell r="D201" t="str">
            <v>I</v>
          </cell>
          <cell r="E201">
            <v>8970381524</v>
          </cell>
          <cell r="F201">
            <v>940</v>
          </cell>
          <cell r="G201" t="str">
            <v xml:space="preserve"> CLOS RR PLR RH</v>
          </cell>
          <cell r="H201">
            <v>2546</v>
          </cell>
          <cell r="I201">
            <v>1</v>
          </cell>
          <cell r="J201">
            <v>11.41</v>
          </cell>
          <cell r="K201">
            <v>14</v>
          </cell>
          <cell r="L201">
            <v>3</v>
          </cell>
          <cell r="M201">
            <v>900</v>
          </cell>
          <cell r="O201">
            <v>3.7189599766286885</v>
          </cell>
          <cell r="P201">
            <v>0.7</v>
          </cell>
          <cell r="Q201" t="str">
            <v>897038152314S</v>
          </cell>
          <cell r="R201">
            <v>2546</v>
          </cell>
          <cell r="S201">
            <v>14</v>
          </cell>
          <cell r="T201">
            <v>10.5</v>
          </cell>
          <cell r="U201">
            <v>10.220000000000001</v>
          </cell>
          <cell r="V201">
            <v>8.93</v>
          </cell>
          <cell r="W201">
            <v>11.41</v>
          </cell>
          <cell r="X201">
            <v>10.6</v>
          </cell>
          <cell r="Y201">
            <v>10.66</v>
          </cell>
          <cell r="Z201">
            <v>10.386666666666668</v>
          </cell>
        </row>
        <row r="202">
          <cell r="B202" t="str">
            <v>I940</v>
          </cell>
          <cell r="C202">
            <v>50</v>
          </cell>
          <cell r="D202" t="str">
            <v>I</v>
          </cell>
          <cell r="E202">
            <v>8970381534</v>
          </cell>
          <cell r="F202">
            <v>940</v>
          </cell>
          <cell r="G202" t="str">
            <v xml:space="preserve"> CLOS RR PLR LH</v>
          </cell>
          <cell r="H202">
            <v>2546</v>
          </cell>
          <cell r="I202">
            <v>1</v>
          </cell>
          <cell r="J202">
            <v>11.54</v>
          </cell>
          <cell r="K202">
            <v>14</v>
          </cell>
          <cell r="L202">
            <v>3</v>
          </cell>
          <cell r="M202">
            <v>900</v>
          </cell>
          <cell r="O202">
            <v>3.6770652801848644</v>
          </cell>
          <cell r="P202">
            <v>0.7</v>
          </cell>
          <cell r="Q202" t="str">
            <v>897038152314S</v>
          </cell>
          <cell r="R202">
            <v>2546</v>
          </cell>
          <cell r="S202">
            <v>14</v>
          </cell>
          <cell r="T202">
            <v>10.57</v>
          </cell>
          <cell r="U202">
            <v>11.54</v>
          </cell>
          <cell r="V202">
            <v>10.6</v>
          </cell>
          <cell r="W202">
            <v>11.02</v>
          </cell>
          <cell r="X202">
            <v>9.77</v>
          </cell>
          <cell r="Y202">
            <v>9.2899999999999991</v>
          </cell>
          <cell r="Z202">
            <v>10.465</v>
          </cell>
        </row>
        <row r="203">
          <cell r="B203" t="str">
            <v>I595</v>
          </cell>
          <cell r="C203">
            <v>54</v>
          </cell>
          <cell r="D203" t="str">
            <v>I</v>
          </cell>
          <cell r="E203">
            <v>8943599642</v>
          </cell>
          <cell r="F203">
            <v>595</v>
          </cell>
          <cell r="G203" t="str">
            <v xml:space="preserve"> CANT RAIL OTR RH</v>
          </cell>
          <cell r="H203">
            <v>130</v>
          </cell>
          <cell r="I203">
            <v>2</v>
          </cell>
          <cell r="J203">
            <v>8.57</v>
          </cell>
          <cell r="K203">
            <v>15</v>
          </cell>
          <cell r="L203">
            <v>1</v>
          </cell>
          <cell r="M203">
            <v>300</v>
          </cell>
          <cell r="O203">
            <v>0.25281991443018281</v>
          </cell>
          <cell r="P203">
            <v>0.25</v>
          </cell>
          <cell r="Q203" t="str">
            <v>894359964214S</v>
          </cell>
          <cell r="R203">
            <v>130</v>
          </cell>
          <cell r="S203">
            <v>8</v>
          </cell>
          <cell r="T203">
            <v>8.42</v>
          </cell>
          <cell r="U203">
            <v>6.99</v>
          </cell>
          <cell r="V203">
            <v>8.57</v>
          </cell>
          <cell r="W203">
            <v>7.26</v>
          </cell>
          <cell r="Z203">
            <v>7.8100000000000005</v>
          </cell>
        </row>
        <row r="204">
          <cell r="B204" t="str">
            <v>I595</v>
          </cell>
          <cell r="C204">
            <v>55</v>
          </cell>
          <cell r="D204" t="str">
            <v>I</v>
          </cell>
          <cell r="E204">
            <v>8943599652</v>
          </cell>
          <cell r="F204">
            <v>595</v>
          </cell>
          <cell r="G204" t="str">
            <v xml:space="preserve"> CANT RAIL OTR LH</v>
          </cell>
          <cell r="H204">
            <v>130</v>
          </cell>
          <cell r="I204">
            <v>2</v>
          </cell>
          <cell r="J204">
            <v>8.67</v>
          </cell>
          <cell r="K204">
            <v>15</v>
          </cell>
          <cell r="L204">
            <v>1</v>
          </cell>
          <cell r="M204">
            <v>300</v>
          </cell>
          <cell r="O204">
            <v>0.2499038831218762</v>
          </cell>
          <cell r="P204">
            <v>0.25</v>
          </cell>
          <cell r="Q204" t="str">
            <v>894359964214S</v>
          </cell>
          <cell r="R204">
            <v>130</v>
          </cell>
          <cell r="S204">
            <v>8</v>
          </cell>
          <cell r="T204">
            <v>7.3</v>
          </cell>
          <cell r="U204">
            <v>8.11</v>
          </cell>
          <cell r="V204">
            <v>8.67</v>
          </cell>
          <cell r="W204">
            <v>8.2100000000000009</v>
          </cell>
          <cell r="Z204">
            <v>8.0724999999999998</v>
          </cell>
        </row>
        <row r="205">
          <cell r="B205" t="str">
            <v>I595</v>
          </cell>
          <cell r="C205">
            <v>56</v>
          </cell>
          <cell r="D205" t="str">
            <v>I</v>
          </cell>
          <cell r="E205">
            <v>8943593231</v>
          </cell>
          <cell r="F205">
            <v>595</v>
          </cell>
          <cell r="G205" t="str">
            <v xml:space="preserve"> DASH LOWER ｸﾗｯﾁ LHD</v>
          </cell>
          <cell r="H205">
            <v>133</v>
          </cell>
          <cell r="I205">
            <v>1</v>
          </cell>
          <cell r="J205">
            <v>13.04</v>
          </cell>
          <cell r="K205">
            <v>10</v>
          </cell>
          <cell r="L205">
            <v>1</v>
          </cell>
          <cell r="M205">
            <v>360</v>
          </cell>
          <cell r="O205">
            <v>0.16998977505112475</v>
          </cell>
          <cell r="P205">
            <v>0.16666666666666666</v>
          </cell>
          <cell r="Q205" t="str">
            <v>894359323114S</v>
          </cell>
          <cell r="R205">
            <v>133</v>
          </cell>
          <cell r="S205">
            <v>10</v>
          </cell>
          <cell r="T205">
            <v>11.42</v>
          </cell>
          <cell r="U205">
            <v>10.82</v>
          </cell>
          <cell r="V205">
            <v>13.04</v>
          </cell>
          <cell r="W205">
            <v>7.58</v>
          </cell>
          <cell r="X205">
            <v>10</v>
          </cell>
          <cell r="Z205">
            <v>10.571999999999999</v>
          </cell>
        </row>
        <row r="206">
          <cell r="B206" t="str">
            <v>I595</v>
          </cell>
          <cell r="C206">
            <v>57</v>
          </cell>
          <cell r="D206" t="str">
            <v>I</v>
          </cell>
          <cell r="E206">
            <v>8943593221</v>
          </cell>
          <cell r="F206">
            <v>595</v>
          </cell>
          <cell r="G206" t="str">
            <v xml:space="preserve"> DASH LOWER ｸﾗｯﾁ RHD</v>
          </cell>
          <cell r="H206">
            <v>0</v>
          </cell>
          <cell r="I206">
            <v>1</v>
          </cell>
          <cell r="J206">
            <v>13.27</v>
          </cell>
          <cell r="K206">
            <v>10</v>
          </cell>
          <cell r="L206">
            <v>0</v>
          </cell>
          <cell r="M206">
            <v>240</v>
          </cell>
          <cell r="O206">
            <v>0</v>
          </cell>
          <cell r="P206">
            <v>0</v>
          </cell>
          <cell r="Q206" t="str">
            <v>894359323114S</v>
          </cell>
          <cell r="R206">
            <v>0</v>
          </cell>
          <cell r="S206">
            <v>10</v>
          </cell>
          <cell r="T206">
            <v>11.43</v>
          </cell>
          <cell r="U206">
            <v>12.12</v>
          </cell>
          <cell r="V206">
            <v>13.27</v>
          </cell>
          <cell r="Z206">
            <v>12.273333333333332</v>
          </cell>
        </row>
        <row r="207">
          <cell r="B207" t="str">
            <v>I595</v>
          </cell>
          <cell r="C207">
            <v>58</v>
          </cell>
          <cell r="D207" t="str">
            <v>I</v>
          </cell>
          <cell r="E207">
            <v>8943593072</v>
          </cell>
          <cell r="F207">
            <v>595</v>
          </cell>
          <cell r="G207" t="str">
            <v xml:space="preserve"> ROCKER INNER RH/LH</v>
          </cell>
          <cell r="H207">
            <v>134</v>
          </cell>
          <cell r="I207">
            <v>2</v>
          </cell>
          <cell r="J207">
            <v>14.41</v>
          </cell>
          <cell r="K207">
            <v>12</v>
          </cell>
          <cell r="L207">
            <v>1</v>
          </cell>
          <cell r="M207">
            <v>600</v>
          </cell>
          <cell r="O207">
            <v>0.15498496414526949</v>
          </cell>
          <cell r="P207">
            <v>0.2</v>
          </cell>
          <cell r="Q207" t="str">
            <v>894359307214S</v>
          </cell>
          <cell r="R207">
            <v>134</v>
          </cell>
          <cell r="S207">
            <v>11</v>
          </cell>
          <cell r="T207">
            <v>14.41</v>
          </cell>
          <cell r="U207">
            <v>12.57</v>
          </cell>
          <cell r="V207">
            <v>13.42</v>
          </cell>
          <cell r="W207">
            <v>13.33</v>
          </cell>
          <cell r="X207">
            <v>11.81</v>
          </cell>
          <cell r="Z207">
            <v>13.107999999999999</v>
          </cell>
        </row>
        <row r="208">
          <cell r="B208" t="str">
            <v>I595</v>
          </cell>
          <cell r="C208">
            <v>61</v>
          </cell>
          <cell r="D208" t="str">
            <v>I</v>
          </cell>
          <cell r="E208">
            <v>8978113790</v>
          </cell>
          <cell r="F208">
            <v>595</v>
          </cell>
          <cell r="G208" t="str">
            <v xml:space="preserve"> CTR PLR IN UP RH</v>
          </cell>
          <cell r="H208">
            <v>134</v>
          </cell>
          <cell r="I208">
            <v>1</v>
          </cell>
          <cell r="J208">
            <v>14.29</v>
          </cell>
          <cell r="K208">
            <v>15</v>
          </cell>
          <cell r="L208">
            <v>1</v>
          </cell>
          <cell r="M208">
            <v>200</v>
          </cell>
          <cell r="O208">
            <v>0.1562864473991136</v>
          </cell>
          <cell r="P208">
            <v>0.25</v>
          </cell>
          <cell r="Q208" t="str">
            <v>897811379014S</v>
          </cell>
          <cell r="R208">
            <v>134</v>
          </cell>
          <cell r="S208">
            <v>11</v>
          </cell>
          <cell r="T208">
            <v>14.29</v>
          </cell>
          <cell r="U208">
            <v>12.73</v>
          </cell>
          <cell r="V208">
            <v>13.83</v>
          </cell>
          <cell r="W208">
            <v>11.76</v>
          </cell>
          <cell r="Z208">
            <v>13.1525</v>
          </cell>
        </row>
        <row r="209">
          <cell r="B209" t="str">
            <v>I595</v>
          </cell>
          <cell r="C209">
            <v>62</v>
          </cell>
          <cell r="D209" t="str">
            <v>I</v>
          </cell>
          <cell r="E209">
            <v>8978113800</v>
          </cell>
          <cell r="F209">
            <v>595</v>
          </cell>
          <cell r="G209" t="str">
            <v xml:space="preserve"> CTR PLR IN UP LH</v>
          </cell>
          <cell r="H209">
            <v>134</v>
          </cell>
          <cell r="I209">
            <v>1</v>
          </cell>
          <cell r="J209">
            <v>14</v>
          </cell>
          <cell r="K209">
            <v>15</v>
          </cell>
          <cell r="L209">
            <v>1</v>
          </cell>
          <cell r="M209">
            <v>200</v>
          </cell>
          <cell r="O209">
            <v>0.15952380952380951</v>
          </cell>
          <cell r="P209">
            <v>0.25</v>
          </cell>
          <cell r="Q209" t="str">
            <v>897811379014S</v>
          </cell>
          <cell r="R209">
            <v>134</v>
          </cell>
          <cell r="S209">
            <v>13</v>
          </cell>
          <cell r="T209">
            <v>13.52</v>
          </cell>
          <cell r="U209">
            <v>13.65</v>
          </cell>
          <cell r="V209">
            <v>13.03</v>
          </cell>
          <cell r="W209">
            <v>14</v>
          </cell>
          <cell r="X209">
            <v>13.29</v>
          </cell>
          <cell r="Z209">
            <v>13.498000000000001</v>
          </cell>
        </row>
        <row r="210">
          <cell r="B210" t="str">
            <v>I940</v>
          </cell>
          <cell r="C210">
            <v>63</v>
          </cell>
          <cell r="D210" t="str">
            <v>I</v>
          </cell>
          <cell r="E210">
            <v>8971769242</v>
          </cell>
          <cell r="F210">
            <v>940</v>
          </cell>
          <cell r="G210" t="str">
            <v xml:space="preserve"> COWL UPPER LHD</v>
          </cell>
          <cell r="H210">
            <v>2174</v>
          </cell>
          <cell r="I210">
            <v>1</v>
          </cell>
          <cell r="J210">
            <v>14.19</v>
          </cell>
          <cell r="K210">
            <v>11</v>
          </cell>
          <cell r="L210">
            <v>4</v>
          </cell>
          <cell r="M210">
            <v>600</v>
          </cell>
          <cell r="O210">
            <v>2.553441390650693</v>
          </cell>
          <cell r="P210">
            <v>0.73333333333333328</v>
          </cell>
          <cell r="Q210" t="str">
            <v>894435658514S</v>
          </cell>
          <cell r="R210">
            <v>2174</v>
          </cell>
          <cell r="S210">
            <v>14</v>
          </cell>
          <cell r="T210">
            <v>13.56</v>
          </cell>
          <cell r="U210">
            <v>12.96</v>
          </cell>
          <cell r="V210">
            <v>13.99</v>
          </cell>
          <cell r="W210">
            <v>13.3</v>
          </cell>
          <cell r="X210">
            <v>14.19</v>
          </cell>
          <cell r="Y210">
            <v>9.69</v>
          </cell>
          <cell r="Z210">
            <v>12.948333333333332</v>
          </cell>
        </row>
        <row r="211">
          <cell r="B211" t="str">
            <v>I175</v>
          </cell>
          <cell r="C211">
            <v>64</v>
          </cell>
          <cell r="D211" t="str">
            <v>I</v>
          </cell>
          <cell r="E211">
            <v>8972096310</v>
          </cell>
          <cell r="F211">
            <v>175</v>
          </cell>
          <cell r="G211" t="str">
            <v xml:space="preserve"> DEFLECTER</v>
          </cell>
          <cell r="H211">
            <v>10</v>
          </cell>
          <cell r="I211">
            <v>1</v>
          </cell>
          <cell r="J211">
            <v>10.199999999999999</v>
          </cell>
          <cell r="K211">
            <v>15</v>
          </cell>
          <cell r="L211">
            <v>1</v>
          </cell>
          <cell r="M211">
            <v>600</v>
          </cell>
          <cell r="O211">
            <v>1.6339869281045753E-2</v>
          </cell>
          <cell r="P211">
            <v>0.25</v>
          </cell>
          <cell r="Q211" t="str">
            <v>897170896414S</v>
          </cell>
          <cell r="R211">
            <v>10</v>
          </cell>
          <cell r="S211">
            <v>10.199999999999999</v>
          </cell>
          <cell r="Z211">
            <v>0</v>
          </cell>
        </row>
        <row r="212">
          <cell r="B212" t="str">
            <v>I175</v>
          </cell>
          <cell r="C212">
            <v>65</v>
          </cell>
          <cell r="D212" t="str">
            <v>I</v>
          </cell>
          <cell r="E212">
            <v>8972126001</v>
          </cell>
          <cell r="F212">
            <v>175</v>
          </cell>
          <cell r="G212" t="str">
            <v xml:space="preserve"> DASH LOWER RHD TF-V6</v>
          </cell>
          <cell r="H212">
            <v>0</v>
          </cell>
          <cell r="I212">
            <v>1</v>
          </cell>
          <cell r="J212">
            <v>12.7</v>
          </cell>
          <cell r="K212">
            <v>10</v>
          </cell>
          <cell r="L212">
            <v>0</v>
          </cell>
          <cell r="M212">
            <v>240</v>
          </cell>
          <cell r="O212">
            <v>0</v>
          </cell>
          <cell r="P212">
            <v>0</v>
          </cell>
          <cell r="Q212" t="str">
            <v>894336362114S</v>
          </cell>
          <cell r="R212">
            <v>0</v>
          </cell>
          <cell r="S212">
            <v>12.7</v>
          </cell>
          <cell r="Z212">
            <v>0</v>
          </cell>
        </row>
        <row r="213">
          <cell r="B213" t="str">
            <v>J503</v>
          </cell>
          <cell r="C213">
            <v>5</v>
          </cell>
          <cell r="D213" t="str">
            <v>J</v>
          </cell>
          <cell r="E213">
            <v>8978523115</v>
          </cell>
          <cell r="F213">
            <v>503</v>
          </cell>
          <cell r="G213" t="str">
            <v xml:space="preserve"> DOOR OTR RH</v>
          </cell>
          <cell r="H213">
            <v>9877</v>
          </cell>
          <cell r="I213">
            <v>4</v>
          </cell>
          <cell r="J213">
            <v>10.61</v>
          </cell>
          <cell r="K213">
            <v>10</v>
          </cell>
          <cell r="L213">
            <v>17</v>
          </cell>
          <cell r="M213">
            <v>600</v>
          </cell>
          <cell r="O213">
            <v>15.515237197612317</v>
          </cell>
          <cell r="P213">
            <v>2.8333333333333335</v>
          </cell>
          <cell r="Q213" t="str">
            <v>897852311514S</v>
          </cell>
          <cell r="R213">
            <v>9877</v>
          </cell>
          <cell r="S213">
            <v>9.5</v>
          </cell>
          <cell r="T213">
            <v>8.01</v>
          </cell>
          <cell r="U213">
            <v>9.24</v>
          </cell>
          <cell r="V213">
            <v>10.61</v>
          </cell>
          <cell r="W213">
            <v>9.7200000000000006</v>
          </cell>
          <cell r="X213">
            <v>10.18</v>
          </cell>
          <cell r="Y213">
            <v>9.42</v>
          </cell>
          <cell r="Z213">
            <v>9.5299999999999994</v>
          </cell>
        </row>
        <row r="214">
          <cell r="B214" t="str">
            <v>J503</v>
          </cell>
          <cell r="C214">
            <v>6</v>
          </cell>
          <cell r="D214" t="str">
            <v>J</v>
          </cell>
          <cell r="E214">
            <v>8978523125</v>
          </cell>
          <cell r="F214">
            <v>503</v>
          </cell>
          <cell r="G214" t="str">
            <v xml:space="preserve"> DOOR OTR LH</v>
          </cell>
          <cell r="H214">
            <v>9585</v>
          </cell>
          <cell r="I214">
            <v>4</v>
          </cell>
          <cell r="J214">
            <v>10.34</v>
          </cell>
          <cell r="K214">
            <v>10</v>
          </cell>
          <cell r="L214">
            <v>16</v>
          </cell>
          <cell r="M214">
            <v>600</v>
          </cell>
          <cell r="O214">
            <v>15.449709864603481</v>
          </cell>
          <cell r="P214">
            <v>2.6666666666666665</v>
          </cell>
          <cell r="Q214" t="str">
            <v>897852311514S</v>
          </cell>
          <cell r="R214">
            <v>9585</v>
          </cell>
          <cell r="S214">
            <v>9.5</v>
          </cell>
          <cell r="T214">
            <v>8.61</v>
          </cell>
          <cell r="U214">
            <v>9.69</v>
          </cell>
          <cell r="V214">
            <v>10.34</v>
          </cell>
          <cell r="W214">
            <v>9.4600000000000009</v>
          </cell>
          <cell r="X214">
            <v>9.89</v>
          </cell>
          <cell r="Y214">
            <v>9.61</v>
          </cell>
          <cell r="Z214">
            <v>9.6</v>
          </cell>
        </row>
        <row r="215">
          <cell r="B215" t="str">
            <v>J503</v>
          </cell>
          <cell r="C215">
            <v>7</v>
          </cell>
          <cell r="D215" t="str">
            <v>J</v>
          </cell>
          <cell r="E215">
            <v>8978524626</v>
          </cell>
          <cell r="F215">
            <v>503</v>
          </cell>
          <cell r="G215" t="str">
            <v xml:space="preserve"> NPOKDOOR OTR LH</v>
          </cell>
          <cell r="H215">
            <v>51</v>
          </cell>
          <cell r="I215">
            <v>4</v>
          </cell>
          <cell r="J215">
            <v>9.0500000000000007</v>
          </cell>
          <cell r="K215">
            <v>10</v>
          </cell>
          <cell r="L215">
            <v>1</v>
          </cell>
          <cell r="M215">
            <v>120</v>
          </cell>
          <cell r="O215">
            <v>9.3922651933701654E-2</v>
          </cell>
          <cell r="P215">
            <v>0.16666666666666666</v>
          </cell>
          <cell r="Q215" t="str">
            <v>897852311514S</v>
          </cell>
          <cell r="R215">
            <v>51</v>
          </cell>
          <cell r="S215">
            <v>7.7</v>
          </cell>
          <cell r="U215">
            <v>9.0500000000000007</v>
          </cell>
          <cell r="V215">
            <v>7</v>
          </cell>
          <cell r="W215">
            <v>2.58</v>
          </cell>
          <cell r="X215">
            <v>6.21</v>
          </cell>
          <cell r="Y215">
            <v>7.46</v>
          </cell>
          <cell r="Z215">
            <v>6.4600000000000009</v>
          </cell>
        </row>
        <row r="216">
          <cell r="B216" t="str">
            <v>J502</v>
          </cell>
          <cell r="C216">
            <v>8</v>
          </cell>
          <cell r="D216" t="str">
            <v>J</v>
          </cell>
          <cell r="E216">
            <v>8978523095</v>
          </cell>
          <cell r="F216">
            <v>502</v>
          </cell>
          <cell r="G216" t="str">
            <v xml:space="preserve"> DOOR OTR RH</v>
          </cell>
          <cell r="H216">
            <v>2499</v>
          </cell>
          <cell r="I216">
            <v>4</v>
          </cell>
          <cell r="J216">
            <v>9.73</v>
          </cell>
          <cell r="K216">
            <v>11</v>
          </cell>
          <cell r="L216">
            <v>7</v>
          </cell>
          <cell r="M216">
            <v>400</v>
          </cell>
          <cell r="O216">
            <v>4.2805755395683454</v>
          </cell>
          <cell r="P216">
            <v>1.2833333333333334</v>
          </cell>
          <cell r="Q216" t="str">
            <v>897852309514S</v>
          </cell>
          <cell r="R216">
            <v>2499</v>
          </cell>
          <cell r="S216">
            <v>8.3000000000000007</v>
          </cell>
          <cell r="T216">
            <v>7.51</v>
          </cell>
          <cell r="U216">
            <v>9.73</v>
          </cell>
          <cell r="V216">
            <v>8.81</v>
          </cell>
          <cell r="W216">
            <v>9.4499999999999993</v>
          </cell>
          <cell r="X216">
            <v>8.75</v>
          </cell>
          <cell r="Y216">
            <v>8.74</v>
          </cell>
          <cell r="Z216">
            <v>8.831666666666667</v>
          </cell>
        </row>
        <row r="217">
          <cell r="B217" t="str">
            <v>J502</v>
          </cell>
          <cell r="C217">
            <v>9</v>
          </cell>
          <cell r="D217" t="str">
            <v>J</v>
          </cell>
          <cell r="E217">
            <v>8978523105</v>
          </cell>
          <cell r="F217">
            <v>502</v>
          </cell>
          <cell r="G217" t="str">
            <v xml:space="preserve"> DOOR OTR LH</v>
          </cell>
          <cell r="H217">
            <v>2499</v>
          </cell>
          <cell r="I217">
            <v>4</v>
          </cell>
          <cell r="J217">
            <v>10.06</v>
          </cell>
          <cell r="K217">
            <v>11</v>
          </cell>
          <cell r="L217">
            <v>7</v>
          </cell>
          <cell r="M217">
            <v>400</v>
          </cell>
          <cell r="O217">
            <v>4.1401590457256461</v>
          </cell>
          <cell r="P217">
            <v>1.2833333333333334</v>
          </cell>
          <cell r="Q217" t="str">
            <v>897852309514S</v>
          </cell>
          <cell r="R217">
            <v>2499</v>
          </cell>
          <cell r="S217">
            <v>8.3000000000000007</v>
          </cell>
          <cell r="T217">
            <v>7.94</v>
          </cell>
          <cell r="U217">
            <v>8.99</v>
          </cell>
          <cell r="V217">
            <v>9.01</v>
          </cell>
          <cell r="W217">
            <v>9.32</v>
          </cell>
          <cell r="X217">
            <v>10.06</v>
          </cell>
          <cell r="Y217">
            <v>9.1999999999999993</v>
          </cell>
          <cell r="Z217">
            <v>9.086666666666666</v>
          </cell>
        </row>
        <row r="218">
          <cell r="B218" t="str">
            <v>J502</v>
          </cell>
          <cell r="C218">
            <v>10</v>
          </cell>
          <cell r="D218" t="str">
            <v>J</v>
          </cell>
          <cell r="E218">
            <v>8978928810</v>
          </cell>
          <cell r="F218">
            <v>502</v>
          </cell>
          <cell r="G218" t="str">
            <v xml:space="preserve"> NK ROOF PNL EXP</v>
          </cell>
          <cell r="H218">
            <v>2346</v>
          </cell>
          <cell r="I218">
            <v>4</v>
          </cell>
          <cell r="J218">
            <v>9</v>
          </cell>
          <cell r="K218">
            <v>10</v>
          </cell>
          <cell r="L218">
            <v>6</v>
          </cell>
          <cell r="M218">
            <v>400</v>
          </cell>
          <cell r="O218">
            <v>4.344444444444445</v>
          </cell>
          <cell r="P218">
            <v>1</v>
          </cell>
          <cell r="Q218" t="str">
            <v>897892881014S</v>
          </cell>
          <cell r="R218">
            <v>2346</v>
          </cell>
          <cell r="S218">
            <v>9</v>
          </cell>
          <cell r="Z218">
            <v>0</v>
          </cell>
        </row>
        <row r="219">
          <cell r="B219" t="str">
            <v>J502</v>
          </cell>
          <cell r="C219">
            <v>11</v>
          </cell>
          <cell r="D219" t="str">
            <v>J</v>
          </cell>
          <cell r="E219">
            <v>8978510035</v>
          </cell>
          <cell r="F219">
            <v>502</v>
          </cell>
          <cell r="G219" t="str">
            <v xml:space="preserve"> NKN ROOF DOM</v>
          </cell>
          <cell r="H219">
            <v>0</v>
          </cell>
          <cell r="I219" t="e">
            <v>#N/A</v>
          </cell>
          <cell r="J219">
            <v>9.25</v>
          </cell>
          <cell r="K219">
            <v>10</v>
          </cell>
          <cell r="L219">
            <v>0</v>
          </cell>
          <cell r="M219">
            <v>80</v>
          </cell>
          <cell r="O219">
            <v>0</v>
          </cell>
          <cell r="P219">
            <v>0</v>
          </cell>
          <cell r="Q219" t="str">
            <v>897851003514S</v>
          </cell>
          <cell r="R219">
            <v>0</v>
          </cell>
          <cell r="S219">
            <v>9</v>
          </cell>
          <cell r="U219">
            <v>9.25</v>
          </cell>
          <cell r="V219">
            <v>6</v>
          </cell>
          <cell r="X219">
            <v>7.27</v>
          </cell>
          <cell r="Y219">
            <v>7.06</v>
          </cell>
          <cell r="Z219">
            <v>7.3949999999999996</v>
          </cell>
        </row>
        <row r="220">
          <cell r="B220" t="str">
            <v>J502</v>
          </cell>
          <cell r="C220">
            <v>12</v>
          </cell>
          <cell r="D220" t="str">
            <v>J</v>
          </cell>
          <cell r="E220">
            <v>8978513704</v>
          </cell>
          <cell r="F220">
            <v>502</v>
          </cell>
          <cell r="G220" t="str">
            <v xml:space="preserve"> NKN ROOF PNL EXP</v>
          </cell>
          <cell r="H220">
            <v>0</v>
          </cell>
          <cell r="I220" t="e">
            <v>#N/A</v>
          </cell>
          <cell r="J220">
            <v>10.8</v>
          </cell>
          <cell r="K220">
            <v>10</v>
          </cell>
          <cell r="L220">
            <v>0</v>
          </cell>
          <cell r="M220">
            <v>200</v>
          </cell>
          <cell r="O220">
            <v>0</v>
          </cell>
          <cell r="P220">
            <v>0</v>
          </cell>
          <cell r="Q220" t="str">
            <v>897851003514S</v>
          </cell>
          <cell r="R220">
            <v>0</v>
          </cell>
          <cell r="S220">
            <v>9.1</v>
          </cell>
          <cell r="T220">
            <v>9.44</v>
          </cell>
          <cell r="U220">
            <v>7.95</v>
          </cell>
          <cell r="V220">
            <v>9.1</v>
          </cell>
          <cell r="W220">
            <v>7.53</v>
          </cell>
          <cell r="X220">
            <v>10.26</v>
          </cell>
          <cell r="Y220">
            <v>10.8</v>
          </cell>
          <cell r="Z220">
            <v>9.18</v>
          </cell>
        </row>
        <row r="221">
          <cell r="B221" t="str">
            <v>J503</v>
          </cell>
          <cell r="C221">
            <v>13</v>
          </cell>
          <cell r="D221" t="str">
            <v>J</v>
          </cell>
          <cell r="E221">
            <v>8978510026</v>
          </cell>
          <cell r="F221">
            <v>503</v>
          </cell>
          <cell r="G221" t="str">
            <v xml:space="preserve"> NP ROOF PNL DOM</v>
          </cell>
          <cell r="H221">
            <v>426</v>
          </cell>
          <cell r="I221">
            <v>4</v>
          </cell>
          <cell r="J221">
            <v>9.32</v>
          </cell>
          <cell r="K221">
            <v>10</v>
          </cell>
          <cell r="L221">
            <v>6</v>
          </cell>
          <cell r="M221">
            <v>80</v>
          </cell>
          <cell r="O221">
            <v>0.7618025751072961</v>
          </cell>
          <cell r="P221">
            <v>1</v>
          </cell>
          <cell r="Q221" t="str">
            <v>897851002514S</v>
          </cell>
          <cell r="R221">
            <v>426</v>
          </cell>
          <cell r="S221">
            <v>9</v>
          </cell>
          <cell r="T221">
            <v>9.32</v>
          </cell>
          <cell r="U221">
            <v>8.67</v>
          </cell>
          <cell r="V221">
            <v>7.11</v>
          </cell>
          <cell r="W221">
            <v>8</v>
          </cell>
          <cell r="X221">
            <v>8.7799999999999994</v>
          </cell>
          <cell r="Y221">
            <v>8.89</v>
          </cell>
          <cell r="Z221">
            <v>8.4616666666666678</v>
          </cell>
        </row>
        <row r="222">
          <cell r="B222" t="str">
            <v>J503</v>
          </cell>
          <cell r="C222">
            <v>13</v>
          </cell>
          <cell r="D222" t="str">
            <v>J</v>
          </cell>
          <cell r="E222">
            <v>8978514195</v>
          </cell>
          <cell r="F222">
            <v>503</v>
          </cell>
          <cell r="G222" t="str">
            <v xml:space="preserve"> NP ROOF PNL</v>
          </cell>
          <cell r="H222">
            <v>2678</v>
          </cell>
          <cell r="I222">
            <v>4</v>
          </cell>
          <cell r="J222">
            <v>10.84</v>
          </cell>
          <cell r="K222">
            <v>10</v>
          </cell>
          <cell r="L222">
            <v>12</v>
          </cell>
          <cell r="M222">
            <v>240</v>
          </cell>
          <cell r="O222">
            <v>4.1174661746617467</v>
          </cell>
          <cell r="P222">
            <v>2</v>
          </cell>
          <cell r="Q222" t="str">
            <v>897851002514S</v>
          </cell>
          <cell r="R222">
            <v>2678</v>
          </cell>
          <cell r="S222">
            <v>9</v>
          </cell>
          <cell r="U222">
            <v>9.48</v>
          </cell>
          <cell r="V222">
            <v>10.84</v>
          </cell>
          <cell r="W222">
            <v>8.9600000000000009</v>
          </cell>
          <cell r="X222">
            <v>9.07</v>
          </cell>
          <cell r="Y222">
            <v>7.91</v>
          </cell>
          <cell r="Z222">
            <v>9.2520000000000007</v>
          </cell>
        </row>
        <row r="223">
          <cell r="B223" t="str">
            <v>J503</v>
          </cell>
          <cell r="C223">
            <v>14</v>
          </cell>
          <cell r="D223" t="str">
            <v>J</v>
          </cell>
          <cell r="E223">
            <v>8978514056</v>
          </cell>
          <cell r="F223">
            <v>503</v>
          </cell>
          <cell r="G223" t="str">
            <v xml:space="preserve"> NP ROOF PNL EXP</v>
          </cell>
          <cell r="H223">
            <v>845</v>
          </cell>
          <cell r="I223">
            <v>4</v>
          </cell>
          <cell r="J223">
            <v>10</v>
          </cell>
          <cell r="K223">
            <v>10</v>
          </cell>
          <cell r="L223">
            <v>6</v>
          </cell>
          <cell r="M223">
            <v>160</v>
          </cell>
          <cell r="O223">
            <v>1.4083333333333334</v>
          </cell>
          <cell r="P223">
            <v>1</v>
          </cell>
          <cell r="Q223" t="str">
            <v>897851002514S</v>
          </cell>
          <cell r="R223">
            <v>845</v>
          </cell>
          <cell r="S223">
            <v>9</v>
          </cell>
          <cell r="T223">
            <v>7.54</v>
          </cell>
          <cell r="U223">
            <v>10</v>
          </cell>
          <cell r="V223">
            <v>7.16</v>
          </cell>
          <cell r="W223">
            <v>7.77</v>
          </cell>
          <cell r="X223">
            <v>8.2799999999999994</v>
          </cell>
          <cell r="Y223">
            <v>4.32</v>
          </cell>
          <cell r="Z223">
            <v>7.5116666666666667</v>
          </cell>
        </row>
        <row r="224">
          <cell r="B224" t="str">
            <v>J503</v>
          </cell>
          <cell r="C224">
            <v>18</v>
          </cell>
          <cell r="D224" t="str">
            <v>J</v>
          </cell>
          <cell r="E224">
            <v>8975820540</v>
          </cell>
          <cell r="F224">
            <v>503</v>
          </cell>
          <cell r="G224" t="str">
            <v xml:space="preserve"> NP S/PNL RH</v>
          </cell>
          <cell r="H224">
            <v>10160</v>
          </cell>
          <cell r="I224">
            <v>4</v>
          </cell>
          <cell r="J224">
            <v>9.25</v>
          </cell>
          <cell r="K224">
            <v>10</v>
          </cell>
          <cell r="L224">
            <v>17</v>
          </cell>
          <cell r="M224">
            <v>600</v>
          </cell>
          <cell r="O224">
            <v>18.306306306306304</v>
          </cell>
          <cell r="P224">
            <v>2.8333333333333335</v>
          </cell>
          <cell r="Q224" t="str">
            <v>897851350814S</v>
          </cell>
          <cell r="R224">
            <v>10160</v>
          </cell>
          <cell r="S224">
            <v>9</v>
          </cell>
          <cell r="T224">
            <v>7.54</v>
          </cell>
          <cell r="U224">
            <v>8.86</v>
          </cell>
          <cell r="V224">
            <v>8.83</v>
          </cell>
          <cell r="W224">
            <v>8.4499999999999993</v>
          </cell>
          <cell r="X224">
            <v>9.25</v>
          </cell>
          <cell r="Y224">
            <v>8.77</v>
          </cell>
          <cell r="Z224">
            <v>8.6166666666666654</v>
          </cell>
        </row>
        <row r="225">
          <cell r="B225" t="str">
            <v>J503</v>
          </cell>
          <cell r="C225">
            <v>19</v>
          </cell>
          <cell r="D225" t="str">
            <v>J</v>
          </cell>
          <cell r="E225">
            <v>8975820500</v>
          </cell>
          <cell r="F225">
            <v>503</v>
          </cell>
          <cell r="G225" t="str">
            <v xml:space="preserve"> NP S/PNL LH</v>
          </cell>
          <cell r="H225">
            <v>10100</v>
          </cell>
          <cell r="I225">
            <v>4</v>
          </cell>
          <cell r="J225">
            <v>9.86</v>
          </cell>
          <cell r="K225">
            <v>10</v>
          </cell>
          <cell r="L225">
            <v>17</v>
          </cell>
          <cell r="M225">
            <v>600</v>
          </cell>
          <cell r="O225">
            <v>17.072346179851252</v>
          </cell>
          <cell r="P225">
            <v>2.8333333333333335</v>
          </cell>
          <cell r="Q225" t="str">
            <v>897851350814S</v>
          </cell>
          <cell r="R225">
            <v>10100</v>
          </cell>
          <cell r="S225">
            <v>9</v>
          </cell>
          <cell r="T225">
            <v>9.41</v>
          </cell>
          <cell r="U225">
            <v>9.4499999999999993</v>
          </cell>
          <cell r="V225">
            <v>9.86</v>
          </cell>
          <cell r="W225">
            <v>8.8800000000000008</v>
          </cell>
          <cell r="X225">
            <v>9.16</v>
          </cell>
          <cell r="Y225">
            <v>8.18</v>
          </cell>
          <cell r="Z225">
            <v>9.1566666666666681</v>
          </cell>
        </row>
        <row r="226">
          <cell r="B226" t="str">
            <v>J502</v>
          </cell>
          <cell r="C226">
            <v>20</v>
          </cell>
          <cell r="D226" t="str">
            <v>J</v>
          </cell>
          <cell r="E226">
            <v>8975820550</v>
          </cell>
          <cell r="F226">
            <v>502</v>
          </cell>
          <cell r="G226" t="str">
            <v xml:space="preserve"> NK S/PNL RH</v>
          </cell>
          <cell r="H226">
            <v>2250</v>
          </cell>
          <cell r="I226">
            <v>4</v>
          </cell>
          <cell r="J226">
            <v>9.8800000000000008</v>
          </cell>
          <cell r="K226">
            <v>10</v>
          </cell>
          <cell r="L226">
            <v>6</v>
          </cell>
          <cell r="M226">
            <v>400</v>
          </cell>
          <cell r="O226">
            <v>3.7955465587044532</v>
          </cell>
          <cell r="P226">
            <v>1</v>
          </cell>
          <cell r="Q226" t="str">
            <v>897869129214S</v>
          </cell>
          <cell r="R226">
            <v>2250</v>
          </cell>
          <cell r="S226">
            <v>9</v>
          </cell>
          <cell r="T226">
            <v>8.5399999999999991</v>
          </cell>
          <cell r="U226">
            <v>9.8800000000000008</v>
          </cell>
          <cell r="V226">
            <v>9.5500000000000007</v>
          </cell>
          <cell r="W226">
            <v>9.0299999999999994</v>
          </cell>
          <cell r="X226">
            <v>9.51</v>
          </cell>
          <cell r="Y226">
            <v>8.44</v>
          </cell>
          <cell r="Z226">
            <v>9.1583333333333332</v>
          </cell>
        </row>
        <row r="227">
          <cell r="B227" t="str">
            <v>J502</v>
          </cell>
          <cell r="C227">
            <v>21</v>
          </cell>
          <cell r="D227" t="str">
            <v>J</v>
          </cell>
          <cell r="E227">
            <v>8975820490</v>
          </cell>
          <cell r="F227">
            <v>502</v>
          </cell>
          <cell r="G227" t="str">
            <v xml:space="preserve"> NK S/PNL LH</v>
          </cell>
          <cell r="H227">
            <v>2499</v>
          </cell>
          <cell r="I227">
            <v>4</v>
          </cell>
          <cell r="J227">
            <v>9.52</v>
          </cell>
          <cell r="K227">
            <v>10</v>
          </cell>
          <cell r="L227">
            <v>7</v>
          </cell>
          <cell r="M227">
            <v>400</v>
          </cell>
          <cell r="O227">
            <v>4.375</v>
          </cell>
          <cell r="P227">
            <v>1.1666666666666667</v>
          </cell>
          <cell r="Q227" t="str">
            <v>897869129214S</v>
          </cell>
          <cell r="R227">
            <v>2499</v>
          </cell>
          <cell r="S227">
            <v>9</v>
          </cell>
          <cell r="T227">
            <v>6.94</v>
          </cell>
          <cell r="U227">
            <v>7.19</v>
          </cell>
          <cell r="V227">
            <v>7.31</v>
          </cell>
          <cell r="W227">
            <v>8.3699999999999992</v>
          </cell>
          <cell r="X227">
            <v>9.52</v>
          </cell>
          <cell r="Y227">
            <v>9</v>
          </cell>
          <cell r="Z227">
            <v>8.0549999999999997</v>
          </cell>
        </row>
        <row r="228">
          <cell r="B228" t="str">
            <v>J502</v>
          </cell>
          <cell r="C228">
            <v>61</v>
          </cell>
          <cell r="D228" t="str">
            <v>J</v>
          </cell>
          <cell r="E228">
            <v>8978928750</v>
          </cell>
          <cell r="F228">
            <v>502</v>
          </cell>
          <cell r="G228" t="str">
            <v xml:space="preserve"> N ROOF PNL DOM</v>
          </cell>
          <cell r="H228">
            <v>95</v>
          </cell>
          <cell r="I228">
            <v>4</v>
          </cell>
          <cell r="J228">
            <v>9.75</v>
          </cell>
          <cell r="K228">
            <v>10</v>
          </cell>
          <cell r="L228">
            <v>1</v>
          </cell>
          <cell r="M228">
            <v>200</v>
          </cell>
          <cell r="O228">
            <v>0.16239316239316237</v>
          </cell>
          <cell r="P228">
            <v>0.16666666666666666</v>
          </cell>
          <cell r="Q228" t="str">
            <v>897892881014S</v>
          </cell>
          <cell r="R228">
            <v>95</v>
          </cell>
          <cell r="S228">
            <v>9</v>
          </cell>
          <cell r="T228">
            <v>6.67</v>
          </cell>
          <cell r="U228">
            <v>9.75</v>
          </cell>
          <cell r="V228">
            <v>7.9</v>
          </cell>
          <cell r="W228">
            <v>6.58</v>
          </cell>
          <cell r="X228">
            <v>5.56</v>
          </cell>
          <cell r="Y228">
            <v>6.07</v>
          </cell>
          <cell r="Z228">
            <v>7.0883333333333338</v>
          </cell>
        </row>
        <row r="229">
          <cell r="B229" t="str">
            <v>J503</v>
          </cell>
          <cell r="C229">
            <v>62</v>
          </cell>
          <cell r="D229" t="str">
            <v>J</v>
          </cell>
          <cell r="E229">
            <v>8978928760</v>
          </cell>
          <cell r="F229">
            <v>503</v>
          </cell>
          <cell r="G229" t="str">
            <v xml:space="preserve"> P ROOF PNL DOM</v>
          </cell>
          <cell r="H229">
            <v>197</v>
          </cell>
          <cell r="I229">
            <v>4</v>
          </cell>
          <cell r="J229">
            <v>9.75</v>
          </cell>
          <cell r="K229">
            <v>10</v>
          </cell>
          <cell r="L229">
            <v>1</v>
          </cell>
          <cell r="M229">
            <v>240</v>
          </cell>
          <cell r="O229">
            <v>0.33675213675213672</v>
          </cell>
          <cell r="P229">
            <v>0.16666666666666666</v>
          </cell>
          <cell r="Q229" t="str">
            <v>897892876014S</v>
          </cell>
          <cell r="R229">
            <v>197</v>
          </cell>
          <cell r="S229">
            <v>9</v>
          </cell>
          <cell r="T229">
            <v>5.13</v>
          </cell>
          <cell r="U229">
            <v>8.39</v>
          </cell>
          <cell r="V229">
            <v>3.87</v>
          </cell>
          <cell r="W229">
            <v>5.46</v>
          </cell>
          <cell r="X229">
            <v>9.75</v>
          </cell>
          <cell r="Y229">
            <v>8.56</v>
          </cell>
          <cell r="Z229">
            <v>6.86</v>
          </cell>
        </row>
        <row r="230">
          <cell r="B230" t="str">
            <v>J503</v>
          </cell>
          <cell r="C230">
            <v>63</v>
          </cell>
          <cell r="D230" t="str">
            <v>J</v>
          </cell>
          <cell r="E230">
            <v>8978928770</v>
          </cell>
          <cell r="F230">
            <v>503</v>
          </cell>
          <cell r="G230" t="str">
            <v xml:space="preserve"> P ROOF PNL EXP</v>
          </cell>
          <cell r="H230">
            <v>1993</v>
          </cell>
          <cell r="I230">
            <v>4</v>
          </cell>
          <cell r="J230">
            <v>8.56</v>
          </cell>
          <cell r="K230">
            <v>10</v>
          </cell>
          <cell r="L230">
            <v>13</v>
          </cell>
          <cell r="M230">
            <v>160</v>
          </cell>
          <cell r="O230">
            <v>3.8804517133956384</v>
          </cell>
          <cell r="P230">
            <v>2.1666666666666665</v>
          </cell>
          <cell r="Q230" t="str">
            <v>897892876014S</v>
          </cell>
          <cell r="R230">
            <v>1993</v>
          </cell>
          <cell r="S230">
            <v>9</v>
          </cell>
          <cell r="T230">
            <v>8.36</v>
          </cell>
          <cell r="U230">
            <v>7.61</v>
          </cell>
          <cell r="V230">
            <v>7.09</v>
          </cell>
          <cell r="W230">
            <v>8.56</v>
          </cell>
          <cell r="X230">
            <v>7.79</v>
          </cell>
          <cell r="Y230">
            <v>7.95</v>
          </cell>
          <cell r="Z230">
            <v>7.8933333333333335</v>
          </cell>
        </row>
        <row r="231">
          <cell r="B231" t="str">
            <v>J502</v>
          </cell>
          <cell r="C231">
            <v>64</v>
          </cell>
          <cell r="D231" t="str">
            <v>J</v>
          </cell>
          <cell r="E231">
            <v>8978928780</v>
          </cell>
          <cell r="F231">
            <v>502</v>
          </cell>
          <cell r="G231" t="str">
            <v xml:space="preserve"> N ROOF PNL EXP</v>
          </cell>
          <cell r="H231">
            <v>1441</v>
          </cell>
          <cell r="I231">
            <v>4</v>
          </cell>
          <cell r="J231">
            <v>11.08</v>
          </cell>
          <cell r="K231">
            <v>10</v>
          </cell>
          <cell r="L231">
            <v>8</v>
          </cell>
          <cell r="M231">
            <v>200</v>
          </cell>
          <cell r="O231">
            <v>2.1675691937424788</v>
          </cell>
          <cell r="P231">
            <v>1.3333333333333333</v>
          </cell>
          <cell r="Q231" t="str">
            <v>897892881014S</v>
          </cell>
          <cell r="R231">
            <v>1441</v>
          </cell>
          <cell r="S231">
            <v>9</v>
          </cell>
          <cell r="T231">
            <v>9.6199999999999992</v>
          </cell>
          <cell r="U231">
            <v>11.08</v>
          </cell>
          <cell r="V231">
            <v>10.14</v>
          </cell>
          <cell r="W231">
            <v>9</v>
          </cell>
          <cell r="X231">
            <v>8.81</v>
          </cell>
          <cell r="Y231">
            <v>8.92</v>
          </cell>
          <cell r="Z231">
            <v>9.5950000000000006</v>
          </cell>
        </row>
        <row r="232">
          <cell r="B232" t="str">
            <v>J502</v>
          </cell>
          <cell r="C232">
            <v>65</v>
          </cell>
          <cell r="D232" t="str">
            <v>J</v>
          </cell>
          <cell r="E232">
            <v>8978510012</v>
          </cell>
          <cell r="F232">
            <v>502</v>
          </cell>
          <cell r="G232" t="str">
            <v xml:space="preserve"> NKR ROOF PNL</v>
          </cell>
          <cell r="H232">
            <v>123</v>
          </cell>
          <cell r="I232">
            <v>4</v>
          </cell>
          <cell r="J232">
            <v>10.7</v>
          </cell>
          <cell r="K232">
            <v>9</v>
          </cell>
          <cell r="L232">
            <v>2</v>
          </cell>
          <cell r="M232">
            <v>80</v>
          </cell>
          <cell r="O232">
            <v>0.19158878504672897</v>
          </cell>
          <cell r="P232">
            <v>0.3</v>
          </cell>
          <cell r="Q232" t="str">
            <v>897851003514S</v>
          </cell>
          <cell r="R232">
            <v>123</v>
          </cell>
          <cell r="S232">
            <v>9.5</v>
          </cell>
          <cell r="T232">
            <v>10.7</v>
          </cell>
          <cell r="U232">
            <v>9.3699999999999992</v>
          </cell>
          <cell r="V232">
            <v>7.74</v>
          </cell>
          <cell r="W232">
            <v>8.6999999999999993</v>
          </cell>
          <cell r="X232">
            <v>8.65</v>
          </cell>
          <cell r="Y232">
            <v>8.69</v>
          </cell>
          <cell r="Z232">
            <v>8.9749999999999996</v>
          </cell>
        </row>
        <row r="233">
          <cell r="B233" t="str">
            <v>J503</v>
          </cell>
          <cell r="C233">
            <v>66</v>
          </cell>
          <cell r="D233" t="str">
            <v>J</v>
          </cell>
          <cell r="E233">
            <v>8978990022</v>
          </cell>
          <cell r="F233">
            <v>503</v>
          </cell>
          <cell r="G233" t="str">
            <v xml:space="preserve"> NPR ROOF EC ｱﾘ</v>
          </cell>
          <cell r="H233">
            <v>657</v>
          </cell>
          <cell r="I233">
            <v>4</v>
          </cell>
          <cell r="J233">
            <v>11.89</v>
          </cell>
          <cell r="K233">
            <v>10</v>
          </cell>
          <cell r="L233">
            <v>4</v>
          </cell>
          <cell r="M233">
            <v>200</v>
          </cell>
          <cell r="O233">
            <v>0.9209419680403701</v>
          </cell>
          <cell r="P233">
            <v>0.66666666666666663</v>
          </cell>
          <cell r="Q233" t="str">
            <v>897851002514S</v>
          </cell>
          <cell r="R233">
            <v>657</v>
          </cell>
          <cell r="S233">
            <v>9</v>
          </cell>
          <cell r="V233">
            <v>11.89</v>
          </cell>
          <cell r="W233">
            <v>6.7</v>
          </cell>
          <cell r="X233">
            <v>8.42</v>
          </cell>
          <cell r="Y233">
            <v>8.7799999999999994</v>
          </cell>
          <cell r="Z233">
            <v>8.9474999999999998</v>
          </cell>
        </row>
        <row r="234">
          <cell r="B234" t="str">
            <v>J503</v>
          </cell>
          <cell r="C234">
            <v>67</v>
          </cell>
          <cell r="D234" t="str">
            <v>J</v>
          </cell>
          <cell r="E234">
            <v>8978990032</v>
          </cell>
          <cell r="F234">
            <v>503</v>
          </cell>
          <cell r="G234" t="str">
            <v xml:space="preserve"> NPR ROOF EC ﾅｼ</v>
          </cell>
          <cell r="H234">
            <v>125</v>
          </cell>
          <cell r="I234">
            <v>4</v>
          </cell>
          <cell r="J234">
            <v>10.5</v>
          </cell>
          <cell r="K234">
            <v>10</v>
          </cell>
          <cell r="L234">
            <v>1</v>
          </cell>
          <cell r="M234">
            <v>400</v>
          </cell>
          <cell r="O234">
            <v>0.19841269841269843</v>
          </cell>
          <cell r="P234">
            <v>0.16666666666666666</v>
          </cell>
          <cell r="Q234" t="str">
            <v>897851002514S</v>
          </cell>
          <cell r="R234">
            <v>125</v>
          </cell>
          <cell r="S234">
            <v>9</v>
          </cell>
          <cell r="V234">
            <v>10.5</v>
          </cell>
          <cell r="W234">
            <v>5</v>
          </cell>
          <cell r="X234">
            <v>8.73</v>
          </cell>
          <cell r="Z234">
            <v>8.0766666666666662</v>
          </cell>
        </row>
        <row r="235">
          <cell r="B235" t="str">
            <v>J320</v>
          </cell>
          <cell r="C235">
            <v>71</v>
          </cell>
          <cell r="D235" t="str">
            <v>J</v>
          </cell>
          <cell r="E235">
            <v>1612707745</v>
          </cell>
          <cell r="F235">
            <v>320</v>
          </cell>
          <cell r="G235" t="str">
            <v xml:space="preserve"> SIDE PNL OTR RH</v>
          </cell>
          <cell r="H235">
            <v>0</v>
          </cell>
          <cell r="I235">
            <v>4</v>
          </cell>
          <cell r="J235">
            <v>10.82</v>
          </cell>
          <cell r="K235">
            <v>10</v>
          </cell>
          <cell r="L235">
            <v>0</v>
          </cell>
          <cell r="M235">
            <v>60</v>
          </cell>
          <cell r="O235">
            <v>0</v>
          </cell>
          <cell r="P235">
            <v>0</v>
          </cell>
          <cell r="Q235" t="str">
            <v>161270774514S</v>
          </cell>
          <cell r="R235">
            <v>0</v>
          </cell>
          <cell r="S235">
            <v>9.5</v>
          </cell>
          <cell r="T235">
            <v>10.82</v>
          </cell>
          <cell r="Z235">
            <v>10.82</v>
          </cell>
        </row>
        <row r="236">
          <cell r="B236" t="str">
            <v>J320</v>
          </cell>
          <cell r="C236">
            <v>72</v>
          </cell>
          <cell r="D236" t="str">
            <v>J</v>
          </cell>
          <cell r="E236">
            <v>1612707755</v>
          </cell>
          <cell r="F236">
            <v>320</v>
          </cell>
          <cell r="G236" t="str">
            <v xml:space="preserve"> SIDE PNL OTR LH</v>
          </cell>
          <cell r="H236">
            <v>48</v>
          </cell>
          <cell r="I236">
            <v>4</v>
          </cell>
          <cell r="J236">
            <v>10.98</v>
          </cell>
          <cell r="K236">
            <v>10</v>
          </cell>
          <cell r="L236">
            <v>1</v>
          </cell>
          <cell r="M236">
            <v>60</v>
          </cell>
          <cell r="O236">
            <v>7.2859744990892525E-2</v>
          </cell>
          <cell r="P236">
            <v>0.16666666666666666</v>
          </cell>
          <cell r="Q236" t="str">
            <v>161270774514S</v>
          </cell>
          <cell r="R236">
            <v>48</v>
          </cell>
          <cell r="S236">
            <v>9.5</v>
          </cell>
          <cell r="T236">
            <v>9.4600000000000009</v>
          </cell>
          <cell r="U236">
            <v>10.98</v>
          </cell>
          <cell r="V236">
            <v>9.5399999999999991</v>
          </cell>
          <cell r="W236">
            <v>10.050000000000001</v>
          </cell>
          <cell r="Z236">
            <v>10.0075</v>
          </cell>
        </row>
        <row r="237">
          <cell r="B237" t="str">
            <v>J320</v>
          </cell>
          <cell r="C237">
            <v>73</v>
          </cell>
          <cell r="D237" t="str">
            <v>J</v>
          </cell>
          <cell r="E237">
            <v>1612812059</v>
          </cell>
          <cell r="F237">
            <v>320</v>
          </cell>
          <cell r="G237" t="str">
            <v xml:space="preserve"> SIDE PNL OTR RH</v>
          </cell>
          <cell r="H237">
            <v>3383</v>
          </cell>
          <cell r="I237">
            <v>4</v>
          </cell>
          <cell r="J237">
            <v>11.11</v>
          </cell>
          <cell r="K237">
            <v>10</v>
          </cell>
          <cell r="L237">
            <v>9</v>
          </cell>
          <cell r="M237">
            <v>420</v>
          </cell>
          <cell r="O237">
            <v>5.0750075007500755</v>
          </cell>
          <cell r="P237">
            <v>1.5</v>
          </cell>
          <cell r="Q237" t="str">
            <v>161270774514S</v>
          </cell>
          <cell r="R237">
            <v>3383</v>
          </cell>
          <cell r="S237">
            <v>9.5</v>
          </cell>
          <cell r="V237">
            <v>11.11</v>
          </cell>
          <cell r="W237">
            <v>10.4</v>
          </cell>
          <cell r="X237">
            <v>8.8000000000000007</v>
          </cell>
          <cell r="Y237">
            <v>9.6300000000000008</v>
          </cell>
          <cell r="Z237">
            <v>9.9849999999999994</v>
          </cell>
        </row>
        <row r="238">
          <cell r="B238" t="str">
            <v>J320</v>
          </cell>
          <cell r="C238">
            <v>74</v>
          </cell>
          <cell r="D238" t="str">
            <v>J</v>
          </cell>
          <cell r="E238">
            <v>1612812069</v>
          </cell>
          <cell r="F238">
            <v>320</v>
          </cell>
          <cell r="G238" t="str">
            <v xml:space="preserve"> SIDE PNL OTR LH</v>
          </cell>
          <cell r="H238">
            <v>3347</v>
          </cell>
          <cell r="I238">
            <v>4</v>
          </cell>
          <cell r="J238">
            <v>10.54</v>
          </cell>
          <cell r="K238">
            <v>10</v>
          </cell>
          <cell r="L238">
            <v>8</v>
          </cell>
          <cell r="M238">
            <v>420</v>
          </cell>
          <cell r="O238">
            <v>5.2925363693864647</v>
          </cell>
          <cell r="P238">
            <v>1.3333333333333333</v>
          </cell>
          <cell r="Q238" t="str">
            <v>161270774514S</v>
          </cell>
          <cell r="R238">
            <v>3347</v>
          </cell>
          <cell r="S238">
            <v>9.5</v>
          </cell>
          <cell r="X238">
            <v>10.54</v>
          </cell>
          <cell r="Y238">
            <v>10.39</v>
          </cell>
          <cell r="Z238">
            <v>10.465</v>
          </cell>
        </row>
        <row r="239">
          <cell r="B239" t="str">
            <v>J320</v>
          </cell>
          <cell r="C239">
            <v>75</v>
          </cell>
          <cell r="D239" t="str">
            <v>J</v>
          </cell>
          <cell r="E239">
            <v>1642802941</v>
          </cell>
          <cell r="F239">
            <v>320</v>
          </cell>
          <cell r="G239" t="str">
            <v xml:space="preserve"> F*R D/OTR RH ﾅｼ</v>
          </cell>
          <cell r="H239">
            <v>3898</v>
          </cell>
          <cell r="I239">
            <v>4</v>
          </cell>
          <cell r="J239">
            <v>10.39</v>
          </cell>
          <cell r="K239">
            <v>10</v>
          </cell>
          <cell r="L239">
            <v>10</v>
          </cell>
          <cell r="M239">
            <v>420</v>
          </cell>
          <cell r="O239">
            <v>6.2528071863971766</v>
          </cell>
          <cell r="P239">
            <v>1.6666666666666667</v>
          </cell>
          <cell r="Q239" t="str">
            <v>シート材取入れ</v>
          </cell>
          <cell r="R239">
            <v>3898</v>
          </cell>
          <cell r="S239">
            <v>9.5</v>
          </cell>
          <cell r="T239">
            <v>10.39</v>
          </cell>
          <cell r="U239">
            <v>9.32</v>
          </cell>
          <cell r="V239">
            <v>10.06</v>
          </cell>
          <cell r="W239">
            <v>9.25</v>
          </cell>
          <cell r="X239">
            <v>9.66</v>
          </cell>
          <cell r="Y239">
            <v>9.99</v>
          </cell>
          <cell r="Z239">
            <v>9.7783333333333342</v>
          </cell>
        </row>
        <row r="240">
          <cell r="B240" t="str">
            <v>J320</v>
          </cell>
          <cell r="C240">
            <v>76</v>
          </cell>
          <cell r="D240" t="str">
            <v>J</v>
          </cell>
          <cell r="E240">
            <v>1642802502</v>
          </cell>
          <cell r="F240">
            <v>320</v>
          </cell>
          <cell r="G240" t="str">
            <v xml:space="preserve"> F*R D/OTR LH ﾅｼ</v>
          </cell>
          <cell r="H240">
            <v>1390</v>
          </cell>
          <cell r="I240">
            <v>4</v>
          </cell>
          <cell r="J240">
            <v>11.13</v>
          </cell>
          <cell r="K240">
            <v>10</v>
          </cell>
          <cell r="L240">
            <v>4</v>
          </cell>
          <cell r="M240">
            <v>420</v>
          </cell>
          <cell r="O240">
            <v>2.0814615154237797</v>
          </cell>
          <cell r="P240">
            <v>0.66666666666666663</v>
          </cell>
          <cell r="Q240" t="str">
            <v>シート材取入れ</v>
          </cell>
          <cell r="R240">
            <v>1390</v>
          </cell>
          <cell r="S240">
            <v>9.5</v>
          </cell>
          <cell r="T240">
            <v>9.3699999999999992</v>
          </cell>
          <cell r="U240">
            <v>9.58</v>
          </cell>
          <cell r="V240">
            <v>11.13</v>
          </cell>
          <cell r="W240">
            <v>10.31</v>
          </cell>
          <cell r="X240">
            <v>9.7899999999999991</v>
          </cell>
          <cell r="Y240">
            <v>11.03</v>
          </cell>
          <cell r="Z240">
            <v>10.201666666666666</v>
          </cell>
        </row>
        <row r="241">
          <cell r="B241" t="str">
            <v>J320</v>
          </cell>
          <cell r="C241">
            <v>77</v>
          </cell>
          <cell r="D241" t="str">
            <v>J</v>
          </cell>
          <cell r="E241">
            <v>1642803181</v>
          </cell>
          <cell r="F241">
            <v>320</v>
          </cell>
          <cell r="G241" t="str">
            <v xml:space="preserve"> F*R D/OTR RH OK</v>
          </cell>
          <cell r="H241">
            <v>105</v>
          </cell>
          <cell r="I241">
            <v>4</v>
          </cell>
          <cell r="J241">
            <v>11.67</v>
          </cell>
          <cell r="K241">
            <v>10</v>
          </cell>
          <cell r="L241">
            <v>1</v>
          </cell>
          <cell r="M241">
            <v>420</v>
          </cell>
          <cell r="O241">
            <v>0.14995715509854329</v>
          </cell>
          <cell r="P241">
            <v>0.16666666666666666</v>
          </cell>
          <cell r="Q241" t="str">
            <v>シート材取入れ</v>
          </cell>
          <cell r="R241">
            <v>105</v>
          </cell>
          <cell r="S241">
            <v>9.5</v>
          </cell>
          <cell r="T241">
            <v>8.51</v>
          </cell>
          <cell r="V241">
            <v>10.210000000000001</v>
          </cell>
          <cell r="W241">
            <v>10.199999999999999</v>
          </cell>
          <cell r="X241">
            <v>6.18</v>
          </cell>
          <cell r="Y241">
            <v>11.67</v>
          </cell>
          <cell r="Z241">
            <v>9.3539999999999992</v>
          </cell>
        </row>
        <row r="242">
          <cell r="B242" t="str">
            <v>J320</v>
          </cell>
          <cell r="C242">
            <v>78</v>
          </cell>
          <cell r="D242" t="str">
            <v>J</v>
          </cell>
          <cell r="E242">
            <v>1642802951</v>
          </cell>
          <cell r="F242">
            <v>320</v>
          </cell>
          <cell r="G242" t="str">
            <v xml:space="preserve"> F*R D/OTR LH OK</v>
          </cell>
          <cell r="H242">
            <v>2517</v>
          </cell>
          <cell r="I242">
            <v>4</v>
          </cell>
          <cell r="J242">
            <v>10.71</v>
          </cell>
          <cell r="K242">
            <v>10</v>
          </cell>
          <cell r="L242">
            <v>6</v>
          </cell>
          <cell r="M242">
            <v>420</v>
          </cell>
          <cell r="O242">
            <v>3.916900093370681</v>
          </cell>
          <cell r="P242">
            <v>1</v>
          </cell>
          <cell r="Q242" t="str">
            <v>シート材取入れ</v>
          </cell>
          <cell r="R242">
            <v>2517</v>
          </cell>
          <cell r="S242">
            <v>9.5</v>
          </cell>
          <cell r="T242">
            <v>10.71</v>
          </cell>
          <cell r="U242">
            <v>9.81</v>
          </cell>
          <cell r="V242">
            <v>10.28</v>
          </cell>
          <cell r="W242">
            <v>9.3800000000000008</v>
          </cell>
          <cell r="X242">
            <v>9.15</v>
          </cell>
          <cell r="Y242">
            <v>9.3699999999999992</v>
          </cell>
          <cell r="Z242">
            <v>9.7833333333333332</v>
          </cell>
        </row>
        <row r="243">
          <cell r="B243" t="str">
            <v>J320</v>
          </cell>
          <cell r="C243">
            <v>79</v>
          </cell>
          <cell r="D243" t="str">
            <v>J</v>
          </cell>
          <cell r="E243">
            <v>1642803220</v>
          </cell>
          <cell r="F243">
            <v>320</v>
          </cell>
          <cell r="G243" t="str">
            <v xml:space="preserve"> F*R D/OTR RH ｱﾘ</v>
          </cell>
          <cell r="H243">
            <v>67</v>
          </cell>
          <cell r="I243">
            <v>4</v>
          </cell>
          <cell r="J243">
            <v>10</v>
          </cell>
          <cell r="K243">
            <v>10</v>
          </cell>
          <cell r="L243">
            <v>1</v>
          </cell>
          <cell r="M243">
            <v>70</v>
          </cell>
          <cell r="O243">
            <v>0.11166666666666666</v>
          </cell>
          <cell r="P243">
            <v>0.16666666666666666</v>
          </cell>
          <cell r="Q243" t="str">
            <v>シート材取入れ</v>
          </cell>
          <cell r="R243">
            <v>67</v>
          </cell>
          <cell r="S243">
            <v>9.5</v>
          </cell>
          <cell r="T243">
            <v>6</v>
          </cell>
          <cell r="U243">
            <v>4.62</v>
          </cell>
          <cell r="V243">
            <v>9.83</v>
          </cell>
          <cell r="W243">
            <v>6.38</v>
          </cell>
          <cell r="Y243">
            <v>10</v>
          </cell>
          <cell r="Z243">
            <v>7.3659999999999997</v>
          </cell>
        </row>
        <row r="244">
          <cell r="B244" t="str">
            <v>J320</v>
          </cell>
          <cell r="C244">
            <v>80</v>
          </cell>
          <cell r="D244" t="str">
            <v>J</v>
          </cell>
          <cell r="E244">
            <v>1642803230</v>
          </cell>
          <cell r="F244">
            <v>320</v>
          </cell>
          <cell r="G244" t="str">
            <v xml:space="preserve"> F*R D/OTR LH ｱﾘ</v>
          </cell>
          <cell r="H244">
            <v>172</v>
          </cell>
          <cell r="I244">
            <v>4</v>
          </cell>
          <cell r="J244">
            <v>11.25</v>
          </cell>
          <cell r="K244">
            <v>10</v>
          </cell>
          <cell r="L244">
            <v>3</v>
          </cell>
          <cell r="M244">
            <v>70</v>
          </cell>
          <cell r="O244">
            <v>0.25481481481481483</v>
          </cell>
          <cell r="P244">
            <v>0.5</v>
          </cell>
          <cell r="Q244" t="str">
            <v>シート材取入れ</v>
          </cell>
          <cell r="R244">
            <v>172</v>
          </cell>
          <cell r="S244">
            <v>9.5</v>
          </cell>
          <cell r="T244">
            <v>7.87</v>
          </cell>
          <cell r="U244">
            <v>11.25</v>
          </cell>
          <cell r="V244">
            <v>8.08</v>
          </cell>
          <cell r="W244">
            <v>9.23</v>
          </cell>
          <cell r="X244">
            <v>7.88</v>
          </cell>
          <cell r="Y244">
            <v>8.0500000000000007</v>
          </cell>
          <cell r="Z244">
            <v>8.7266666666666683</v>
          </cell>
        </row>
        <row r="245">
          <cell r="B245" t="str">
            <v>J320</v>
          </cell>
          <cell r="C245">
            <v>83</v>
          </cell>
          <cell r="D245" t="str">
            <v>J</v>
          </cell>
          <cell r="E245">
            <v>1615809640</v>
          </cell>
          <cell r="F245">
            <v>320</v>
          </cell>
          <cell r="G245" t="str">
            <v xml:space="preserve"> BACK P/OTR 320</v>
          </cell>
          <cell r="H245">
            <v>1815</v>
          </cell>
          <cell r="I245">
            <v>4</v>
          </cell>
          <cell r="J245">
            <v>9.85</v>
          </cell>
          <cell r="K245">
            <v>10</v>
          </cell>
          <cell r="L245">
            <v>6</v>
          </cell>
          <cell r="M245">
            <v>350</v>
          </cell>
          <cell r="O245">
            <v>3.0710659898477162</v>
          </cell>
          <cell r="P245">
            <v>1</v>
          </cell>
          <cell r="Q245" t="str">
            <v>161580924914S</v>
          </cell>
          <cell r="R245">
            <v>1815</v>
          </cell>
          <cell r="S245">
            <v>4</v>
          </cell>
          <cell r="T245">
            <v>8.7200000000000006</v>
          </cell>
          <cell r="U245">
            <v>9.3000000000000007</v>
          </cell>
          <cell r="V245">
            <v>7.79</v>
          </cell>
          <cell r="W245">
            <v>9.4600000000000009</v>
          </cell>
          <cell r="X245">
            <v>9.17</v>
          </cell>
          <cell r="Y245">
            <v>9.85</v>
          </cell>
          <cell r="Z245">
            <v>9.0483333333333338</v>
          </cell>
        </row>
        <row r="246">
          <cell r="B246" t="str">
            <v>J320</v>
          </cell>
          <cell r="C246">
            <v>84</v>
          </cell>
          <cell r="D246" t="str">
            <v>J</v>
          </cell>
          <cell r="E246">
            <v>1615809800</v>
          </cell>
          <cell r="F246">
            <v>320</v>
          </cell>
          <cell r="G246" t="str">
            <v xml:space="preserve"> BACK P/OTR 857</v>
          </cell>
          <cell r="H246">
            <v>0</v>
          </cell>
          <cell r="I246">
            <v>4</v>
          </cell>
          <cell r="J246">
            <v>10</v>
          </cell>
          <cell r="K246">
            <v>10</v>
          </cell>
          <cell r="L246">
            <v>0</v>
          </cell>
          <cell r="M246">
            <v>70</v>
          </cell>
          <cell r="O246">
            <v>0</v>
          </cell>
          <cell r="P246">
            <v>0</v>
          </cell>
          <cell r="Q246" t="str">
            <v>161580924914S</v>
          </cell>
          <cell r="R246">
            <v>0</v>
          </cell>
          <cell r="S246">
            <v>4</v>
          </cell>
          <cell r="T246">
            <v>4.24</v>
          </cell>
          <cell r="U246">
            <v>10</v>
          </cell>
          <cell r="W246">
            <v>7</v>
          </cell>
          <cell r="Z246">
            <v>7.080000000000001</v>
          </cell>
        </row>
        <row r="247">
          <cell r="B247" t="str">
            <v>J320</v>
          </cell>
          <cell r="C247">
            <v>85</v>
          </cell>
          <cell r="D247" t="str">
            <v>J</v>
          </cell>
          <cell r="E247">
            <v>1615809249</v>
          </cell>
          <cell r="F247">
            <v>320</v>
          </cell>
          <cell r="G247" t="str">
            <v xml:space="preserve"> BACK P/OTR WIDE</v>
          </cell>
          <cell r="H247">
            <v>480</v>
          </cell>
          <cell r="I247">
            <v>4</v>
          </cell>
          <cell r="J247">
            <v>8.94</v>
          </cell>
          <cell r="K247">
            <v>10</v>
          </cell>
          <cell r="L247">
            <v>7</v>
          </cell>
          <cell r="M247">
            <v>70</v>
          </cell>
          <cell r="O247">
            <v>0.89485458612975388</v>
          </cell>
          <cell r="P247">
            <v>1.1666666666666667</v>
          </cell>
          <cell r="Q247" t="str">
            <v>161580924914S</v>
          </cell>
          <cell r="R247">
            <v>480</v>
          </cell>
          <cell r="S247">
            <v>4</v>
          </cell>
          <cell r="T247">
            <v>8.94</v>
          </cell>
          <cell r="U247">
            <v>7.24</v>
          </cell>
          <cell r="V247">
            <v>7.12</v>
          </cell>
          <cell r="W247">
            <v>6.87</v>
          </cell>
          <cell r="X247">
            <v>4.7300000000000004</v>
          </cell>
          <cell r="Y247">
            <v>4.0199999999999996</v>
          </cell>
          <cell r="Z247">
            <v>6.4866666666666672</v>
          </cell>
        </row>
        <row r="248">
          <cell r="B248" t="str">
            <v>J320</v>
          </cell>
          <cell r="C248">
            <v>86</v>
          </cell>
          <cell r="D248" t="str">
            <v>J</v>
          </cell>
          <cell r="E248">
            <v>1622801646</v>
          </cell>
          <cell r="F248">
            <v>320</v>
          </cell>
          <cell r="G248" t="str">
            <v xml:space="preserve"> DASH PNL N-RHD</v>
          </cell>
          <cell r="H248">
            <v>1878</v>
          </cell>
          <cell r="I248">
            <v>2</v>
          </cell>
          <cell r="J248">
            <v>11.97</v>
          </cell>
          <cell r="K248">
            <v>10</v>
          </cell>
          <cell r="L248">
            <v>5</v>
          </cell>
          <cell r="M248">
            <v>420</v>
          </cell>
          <cell r="O248">
            <v>2.6148705096073517</v>
          </cell>
          <cell r="P248">
            <v>0.83333333333333337</v>
          </cell>
          <cell r="Q248" t="str">
            <v>162280164614S</v>
          </cell>
          <cell r="R248">
            <v>1878</v>
          </cell>
          <cell r="S248">
            <v>4</v>
          </cell>
          <cell r="T248">
            <v>6.66</v>
          </cell>
          <cell r="U248">
            <v>11.97</v>
          </cell>
          <cell r="V248">
            <v>10.7</v>
          </cell>
          <cell r="W248">
            <v>7.99</v>
          </cell>
          <cell r="X248">
            <v>11.41</v>
          </cell>
          <cell r="Y248">
            <v>11.16</v>
          </cell>
          <cell r="Z248">
            <v>9.9816666666666674</v>
          </cell>
        </row>
        <row r="249">
          <cell r="B249" t="str">
            <v>J320</v>
          </cell>
          <cell r="C249">
            <v>87</v>
          </cell>
          <cell r="D249" t="str">
            <v>J</v>
          </cell>
          <cell r="E249">
            <v>1622801845</v>
          </cell>
          <cell r="F249">
            <v>320</v>
          </cell>
          <cell r="G249" t="str">
            <v xml:space="preserve"> DASH PNL W-RHD</v>
          </cell>
          <cell r="H249">
            <v>505</v>
          </cell>
          <cell r="I249">
            <v>2</v>
          </cell>
          <cell r="J249">
            <v>11.41</v>
          </cell>
          <cell r="K249">
            <v>10</v>
          </cell>
          <cell r="L249">
            <v>2</v>
          </cell>
          <cell r="M249">
            <v>420</v>
          </cell>
          <cell r="O249">
            <v>0.73765702600058425</v>
          </cell>
          <cell r="P249">
            <v>0.33333333333333331</v>
          </cell>
          <cell r="Q249" t="str">
            <v>162280184514S</v>
          </cell>
          <cell r="R249">
            <v>505</v>
          </cell>
          <cell r="S249">
            <v>4</v>
          </cell>
          <cell r="T249">
            <v>8</v>
          </cell>
          <cell r="U249">
            <v>9.58</v>
          </cell>
          <cell r="V249">
            <v>10.77</v>
          </cell>
          <cell r="W249">
            <v>8.76</v>
          </cell>
          <cell r="X249">
            <v>11.41</v>
          </cell>
          <cell r="Y249">
            <v>6.67</v>
          </cell>
          <cell r="Z249">
            <v>9.1983333333333324</v>
          </cell>
        </row>
        <row r="250">
          <cell r="B250" t="str">
            <v>J320</v>
          </cell>
          <cell r="C250">
            <v>88</v>
          </cell>
          <cell r="D250" t="str">
            <v>J</v>
          </cell>
          <cell r="E250">
            <v>1615809402</v>
          </cell>
          <cell r="F250">
            <v>320</v>
          </cell>
          <cell r="G250" t="str">
            <v xml:space="preserve"> BACK P/OTR 855 GM</v>
          </cell>
          <cell r="H250">
            <v>105</v>
          </cell>
          <cell r="I250">
            <v>4</v>
          </cell>
          <cell r="J250">
            <v>10</v>
          </cell>
          <cell r="K250">
            <v>10</v>
          </cell>
          <cell r="L250">
            <v>2</v>
          </cell>
          <cell r="M250">
            <v>70</v>
          </cell>
          <cell r="O250">
            <v>0.17499999999999999</v>
          </cell>
          <cell r="P250">
            <v>0.33333333333333331</v>
          </cell>
          <cell r="Q250" t="str">
            <v>161580924914S</v>
          </cell>
          <cell r="R250">
            <v>105</v>
          </cell>
          <cell r="S250">
            <v>4</v>
          </cell>
          <cell r="T250">
            <v>7.37</v>
          </cell>
          <cell r="U250">
            <v>8.24</v>
          </cell>
          <cell r="V250">
            <v>9.5500000000000007</v>
          </cell>
          <cell r="W250">
            <v>10</v>
          </cell>
          <cell r="X250">
            <v>7</v>
          </cell>
          <cell r="Y250">
            <v>6.36</v>
          </cell>
          <cell r="Z250">
            <v>8.086666666666666</v>
          </cell>
        </row>
        <row r="251">
          <cell r="B251" t="str">
            <v>L503</v>
          </cell>
          <cell r="C251">
            <v>1</v>
          </cell>
          <cell r="D251" t="str">
            <v>L</v>
          </cell>
          <cell r="E251">
            <v>8979976380</v>
          </cell>
          <cell r="F251">
            <v>503</v>
          </cell>
          <cell r="G251" t="str">
            <v xml:space="preserve"> NP RAIL FT MTG RH</v>
          </cell>
          <cell r="H251">
            <v>3022</v>
          </cell>
          <cell r="I251">
            <v>3</v>
          </cell>
          <cell r="J251">
            <v>11.24</v>
          </cell>
          <cell r="K251">
            <v>9</v>
          </cell>
          <cell r="L251">
            <v>6</v>
          </cell>
          <cell r="M251">
            <v>600</v>
          </cell>
          <cell r="O251">
            <v>4.4810201660735469</v>
          </cell>
          <cell r="P251">
            <v>0.9</v>
          </cell>
          <cell r="Q251" t="str">
            <v>897850807014S</v>
          </cell>
          <cell r="R251">
            <v>3022</v>
          </cell>
          <cell r="S251">
            <v>11</v>
          </cell>
          <cell r="T251">
            <v>10.77</v>
          </cell>
          <cell r="U251">
            <v>9.4</v>
          </cell>
          <cell r="V251">
            <v>11.24</v>
          </cell>
          <cell r="W251">
            <v>9.7100000000000009</v>
          </cell>
          <cell r="X251">
            <v>6.9</v>
          </cell>
          <cell r="Y251">
            <v>9</v>
          </cell>
          <cell r="Z251">
            <v>9.5033333333333339</v>
          </cell>
        </row>
        <row r="252">
          <cell r="B252" t="str">
            <v>L503</v>
          </cell>
          <cell r="C252">
            <v>2</v>
          </cell>
          <cell r="D252" t="str">
            <v>L</v>
          </cell>
          <cell r="E252">
            <v>8978507762</v>
          </cell>
          <cell r="F252">
            <v>503</v>
          </cell>
          <cell r="G252" t="str">
            <v xml:space="preserve"> NP RAIL FT MTG LH</v>
          </cell>
          <cell r="H252">
            <v>4285</v>
          </cell>
          <cell r="I252">
            <v>3</v>
          </cell>
          <cell r="J252">
            <v>11.38</v>
          </cell>
          <cell r="K252">
            <v>9</v>
          </cell>
          <cell r="L252">
            <v>8</v>
          </cell>
          <cell r="M252">
            <v>600</v>
          </cell>
          <cell r="O252">
            <v>6.2756297598125359</v>
          </cell>
          <cell r="P252">
            <v>1.2</v>
          </cell>
          <cell r="Q252" t="str">
            <v>897850807014S</v>
          </cell>
          <cell r="R252">
            <v>4285</v>
          </cell>
          <cell r="S252">
            <v>11</v>
          </cell>
          <cell r="T252">
            <v>10.32</v>
          </cell>
          <cell r="U252">
            <v>11.38</v>
          </cell>
          <cell r="V252">
            <v>9.6199999999999992</v>
          </cell>
          <cell r="W252">
            <v>10.11</v>
          </cell>
          <cell r="X252">
            <v>7.91</v>
          </cell>
          <cell r="Y252">
            <v>10.24</v>
          </cell>
          <cell r="Z252">
            <v>9.9300000000000015</v>
          </cell>
        </row>
        <row r="253">
          <cell r="B253" t="str">
            <v>L502</v>
          </cell>
          <cell r="C253">
            <v>3</v>
          </cell>
          <cell r="D253" t="str">
            <v>L</v>
          </cell>
          <cell r="E253">
            <v>8979975470</v>
          </cell>
          <cell r="F253">
            <v>502</v>
          </cell>
          <cell r="G253" t="str">
            <v xml:space="preserve"> NK RAIL FT MTG RH</v>
          </cell>
          <cell r="H253">
            <v>4199</v>
          </cell>
          <cell r="I253">
            <v>3</v>
          </cell>
          <cell r="J253">
            <v>11.62</v>
          </cell>
          <cell r="K253">
            <v>12</v>
          </cell>
          <cell r="L253">
            <v>7</v>
          </cell>
          <cell r="M253">
            <v>600</v>
          </cell>
          <cell r="O253">
            <v>6.0226620768789445</v>
          </cell>
          <cell r="P253">
            <v>1.4</v>
          </cell>
          <cell r="Q253" t="str">
            <v>897850049614S</v>
          </cell>
          <cell r="R253">
            <v>4199</v>
          </cell>
          <cell r="S253">
            <v>12</v>
          </cell>
          <cell r="T253">
            <v>9.49</v>
          </cell>
          <cell r="U253">
            <v>10.3</v>
          </cell>
          <cell r="V253">
            <v>9.65</v>
          </cell>
          <cell r="W253">
            <v>10.55</v>
          </cell>
          <cell r="X253">
            <v>9.11</v>
          </cell>
          <cell r="Y253">
            <v>11.62</v>
          </cell>
          <cell r="Z253">
            <v>10.119999999999999</v>
          </cell>
        </row>
        <row r="254">
          <cell r="B254" t="str">
            <v>L502</v>
          </cell>
          <cell r="C254">
            <v>4</v>
          </cell>
          <cell r="D254" t="str">
            <v>L</v>
          </cell>
          <cell r="E254">
            <v>8978503519</v>
          </cell>
          <cell r="F254">
            <v>502</v>
          </cell>
          <cell r="G254" t="str">
            <v xml:space="preserve"> NK RAIL FT MTG LH</v>
          </cell>
          <cell r="H254">
            <v>1075</v>
          </cell>
          <cell r="I254">
            <v>3</v>
          </cell>
          <cell r="J254">
            <v>10.16</v>
          </cell>
          <cell r="K254">
            <v>12</v>
          </cell>
          <cell r="L254">
            <v>2</v>
          </cell>
          <cell r="M254">
            <v>600</v>
          </cell>
          <cell r="O254">
            <v>1.7634514435695539</v>
          </cell>
          <cell r="P254">
            <v>0.4</v>
          </cell>
          <cell r="Q254" t="str">
            <v>897850049614S</v>
          </cell>
          <cell r="R254">
            <v>1075</v>
          </cell>
          <cell r="S254">
            <v>12</v>
          </cell>
          <cell r="T254">
            <v>10.039999999999999</v>
          </cell>
          <cell r="U254">
            <v>8.65</v>
          </cell>
          <cell r="V254">
            <v>10.16</v>
          </cell>
          <cell r="W254">
            <v>5.34</v>
          </cell>
          <cell r="X254">
            <v>10.14</v>
          </cell>
          <cell r="Y254">
            <v>7.14</v>
          </cell>
          <cell r="Z254">
            <v>8.5783333333333331</v>
          </cell>
        </row>
        <row r="255">
          <cell r="B255" t="str">
            <v>L502</v>
          </cell>
          <cell r="C255">
            <v>16</v>
          </cell>
          <cell r="D255" t="str">
            <v>L</v>
          </cell>
          <cell r="E255">
            <v>8978515441</v>
          </cell>
          <cell r="F255">
            <v>502</v>
          </cell>
          <cell r="G255" t="str">
            <v xml:space="preserve"> NKR BACK PNL</v>
          </cell>
          <cell r="H255">
            <v>2344</v>
          </cell>
          <cell r="I255">
            <v>3</v>
          </cell>
          <cell r="J255">
            <v>15.93</v>
          </cell>
          <cell r="K255">
            <v>10</v>
          </cell>
          <cell r="L255">
            <v>4</v>
          </cell>
          <cell r="M255">
            <v>600</v>
          </cell>
          <cell r="O255">
            <v>2.4523958987235823</v>
          </cell>
          <cell r="P255">
            <v>0.66666666666666663</v>
          </cell>
          <cell r="Q255" t="str">
            <v>897851544114S</v>
          </cell>
          <cell r="R255">
            <v>2344</v>
          </cell>
          <cell r="S255">
            <v>10</v>
          </cell>
          <cell r="T255">
            <v>10.71</v>
          </cell>
          <cell r="U255">
            <v>15.93</v>
          </cell>
          <cell r="V255">
            <v>10.85</v>
          </cell>
          <cell r="W255">
            <v>10.039999999999999</v>
          </cell>
          <cell r="X255">
            <v>7.11</v>
          </cell>
          <cell r="Y255">
            <v>8.64</v>
          </cell>
          <cell r="Z255">
            <v>10.546666666666667</v>
          </cell>
        </row>
        <row r="256">
          <cell r="B256" t="str">
            <v>L502</v>
          </cell>
          <cell r="C256">
            <v>17</v>
          </cell>
          <cell r="D256" t="str">
            <v>L</v>
          </cell>
          <cell r="E256">
            <v>8978513522</v>
          </cell>
          <cell r="F256">
            <v>502</v>
          </cell>
          <cell r="G256" t="str">
            <v xml:space="preserve"> NKRN BACK PNL N</v>
          </cell>
          <cell r="H256">
            <v>2642</v>
          </cell>
          <cell r="I256">
            <v>4</v>
          </cell>
          <cell r="J256">
            <v>11.55</v>
          </cell>
          <cell r="K256">
            <v>10</v>
          </cell>
          <cell r="L256">
            <v>5</v>
          </cell>
          <cell r="M256">
            <v>600</v>
          </cell>
          <cell r="O256">
            <v>3.812409812409812</v>
          </cell>
          <cell r="P256">
            <v>0.83333333333333337</v>
          </cell>
          <cell r="Q256" t="str">
            <v>897851352214S</v>
          </cell>
          <cell r="R256">
            <v>2642</v>
          </cell>
          <cell r="S256">
            <v>10</v>
          </cell>
          <cell r="T256">
            <v>9.83</v>
          </cell>
          <cell r="U256">
            <v>9.68</v>
          </cell>
          <cell r="V256">
            <v>11.55</v>
          </cell>
          <cell r="W256">
            <v>10.6</v>
          </cell>
          <cell r="X256">
            <v>8.5500000000000007</v>
          </cell>
          <cell r="Y256">
            <v>9.84</v>
          </cell>
          <cell r="Z256">
            <v>10.008333333333333</v>
          </cell>
        </row>
        <row r="257">
          <cell r="B257" t="str">
            <v>J503</v>
          </cell>
          <cell r="C257">
            <v>22</v>
          </cell>
          <cell r="D257" t="str">
            <v>J</v>
          </cell>
          <cell r="E257">
            <v>8978591270</v>
          </cell>
          <cell r="F257">
            <v>503</v>
          </cell>
          <cell r="G257" t="str">
            <v xml:space="preserve"> NP BACK PNL</v>
          </cell>
          <cell r="H257">
            <v>6850</v>
          </cell>
          <cell r="I257">
            <v>4</v>
          </cell>
          <cell r="J257">
            <v>11.46</v>
          </cell>
          <cell r="K257">
            <v>9</v>
          </cell>
          <cell r="L257">
            <v>12</v>
          </cell>
          <cell r="M257">
            <v>600</v>
          </cell>
          <cell r="O257">
            <v>9.9621873182082599</v>
          </cell>
          <cell r="P257">
            <v>1.8</v>
          </cell>
          <cell r="Q257" t="str">
            <v>897859127014S</v>
          </cell>
          <cell r="R257">
            <v>6850</v>
          </cell>
          <cell r="S257">
            <v>10</v>
          </cell>
          <cell r="T257">
            <v>9.73</v>
          </cell>
          <cell r="U257">
            <v>10.64</v>
          </cell>
          <cell r="V257">
            <v>11.46</v>
          </cell>
          <cell r="W257">
            <v>10.9</v>
          </cell>
          <cell r="X257">
            <v>9.36</v>
          </cell>
          <cell r="Y257">
            <v>9.08</v>
          </cell>
          <cell r="Z257">
            <v>10.195</v>
          </cell>
        </row>
        <row r="258">
          <cell r="B258" t="str">
            <v>L595</v>
          </cell>
          <cell r="C258">
            <v>60</v>
          </cell>
          <cell r="D258" t="str">
            <v>L</v>
          </cell>
          <cell r="E258">
            <v>8971038352</v>
          </cell>
          <cell r="F258">
            <v>595</v>
          </cell>
          <cell r="G258" t="str">
            <v xml:space="preserve"> PNL COWL UPPER LHD</v>
          </cell>
          <cell r="H258">
            <v>133</v>
          </cell>
          <cell r="I258">
            <v>1</v>
          </cell>
          <cell r="J258">
            <v>13.18</v>
          </cell>
          <cell r="K258">
            <v>11</v>
          </cell>
          <cell r="L258">
            <v>3</v>
          </cell>
          <cell r="M258">
            <v>60</v>
          </cell>
          <cell r="O258">
            <v>0.16818411734951949</v>
          </cell>
          <cell r="P258">
            <v>0.55000000000000004</v>
          </cell>
          <cell r="Q258" t="str">
            <v>897109947014S</v>
          </cell>
          <cell r="R258">
            <v>133</v>
          </cell>
          <cell r="S258">
            <v>10</v>
          </cell>
          <cell r="T258">
            <v>12.16</v>
          </cell>
          <cell r="U258">
            <v>13.15</v>
          </cell>
          <cell r="V258">
            <v>13.18</v>
          </cell>
          <cell r="W258">
            <v>12.44</v>
          </cell>
          <cell r="Y258">
            <v>12</v>
          </cell>
          <cell r="Z258">
            <v>12.586</v>
          </cell>
        </row>
        <row r="259">
          <cell r="B259" t="str">
            <v>L595</v>
          </cell>
          <cell r="C259">
            <v>61</v>
          </cell>
          <cell r="D259" t="str">
            <v>L</v>
          </cell>
          <cell r="E259">
            <v>8971099470</v>
          </cell>
          <cell r="F259">
            <v>595</v>
          </cell>
          <cell r="G259" t="str">
            <v xml:space="preserve"> PNL COWL UPPER RHD</v>
          </cell>
          <cell r="H259">
            <v>4</v>
          </cell>
          <cell r="I259">
            <v>1</v>
          </cell>
          <cell r="J259">
            <v>13.22</v>
          </cell>
          <cell r="K259">
            <v>11</v>
          </cell>
          <cell r="L259">
            <v>1</v>
          </cell>
          <cell r="M259">
            <v>60</v>
          </cell>
          <cell r="O259">
            <v>5.042864346949066E-3</v>
          </cell>
          <cell r="P259">
            <v>0.18333333333333332</v>
          </cell>
          <cell r="Q259" t="str">
            <v>897109947014S</v>
          </cell>
          <cell r="R259">
            <v>4</v>
          </cell>
          <cell r="S259">
            <v>10</v>
          </cell>
          <cell r="T259">
            <v>13.22</v>
          </cell>
          <cell r="U259">
            <v>12.01</v>
          </cell>
          <cell r="V259">
            <v>12.63</v>
          </cell>
          <cell r="Z259">
            <v>12.62</v>
          </cell>
        </row>
        <row r="260">
          <cell r="B260" t="str">
            <v>L595</v>
          </cell>
          <cell r="C260">
            <v>62</v>
          </cell>
          <cell r="D260" t="str">
            <v>L</v>
          </cell>
          <cell r="E260">
            <v>8972274540</v>
          </cell>
          <cell r="F260">
            <v>595</v>
          </cell>
          <cell r="G260" t="str">
            <v xml:space="preserve"> ROCKER OUTER RH</v>
          </cell>
          <cell r="H260">
            <v>158</v>
          </cell>
          <cell r="I260">
            <v>2</v>
          </cell>
          <cell r="J260">
            <v>12.6</v>
          </cell>
          <cell r="K260">
            <v>15</v>
          </cell>
          <cell r="L260">
            <v>2</v>
          </cell>
          <cell r="M260">
            <v>150</v>
          </cell>
          <cell r="O260">
            <v>0.20899470899470898</v>
          </cell>
          <cell r="P260">
            <v>0.5</v>
          </cell>
          <cell r="Q260" t="str">
            <v>897227454014S</v>
          </cell>
          <cell r="R260">
            <v>158</v>
          </cell>
          <cell r="S260">
            <v>12</v>
          </cell>
          <cell r="T260">
            <v>11.44</v>
          </cell>
          <cell r="U260">
            <v>9.6999999999999993</v>
          </cell>
          <cell r="V260">
            <v>10.33</v>
          </cell>
          <cell r="W260">
            <v>11.94</v>
          </cell>
          <cell r="X260">
            <v>12.6</v>
          </cell>
          <cell r="Z260">
            <v>11.202</v>
          </cell>
        </row>
        <row r="261">
          <cell r="B261" t="str">
            <v>L595</v>
          </cell>
          <cell r="C261">
            <v>63</v>
          </cell>
          <cell r="D261" t="str">
            <v>L</v>
          </cell>
          <cell r="E261">
            <v>8972274550</v>
          </cell>
          <cell r="F261">
            <v>595</v>
          </cell>
          <cell r="G261" t="str">
            <v xml:space="preserve"> ROCKER OUTER LH</v>
          </cell>
          <cell r="H261">
            <v>158</v>
          </cell>
          <cell r="I261">
            <v>2</v>
          </cell>
          <cell r="J261">
            <v>10.59</v>
          </cell>
          <cell r="K261">
            <v>15</v>
          </cell>
          <cell r="L261">
            <v>2</v>
          </cell>
          <cell r="M261">
            <v>150</v>
          </cell>
          <cell r="O261">
            <v>0.24866225999370475</v>
          </cell>
          <cell r="P261">
            <v>0.5</v>
          </cell>
          <cell r="Q261" t="str">
            <v>897227454014S</v>
          </cell>
          <cell r="R261">
            <v>158</v>
          </cell>
          <cell r="S261">
            <v>10</v>
          </cell>
          <cell r="T261">
            <v>9.9499999999999993</v>
          </cell>
          <cell r="U261">
            <v>7.96</v>
          </cell>
          <cell r="V261">
            <v>10.59</v>
          </cell>
          <cell r="W261">
            <v>9.52</v>
          </cell>
          <cell r="X261">
            <v>10.58</v>
          </cell>
          <cell r="Z261">
            <v>9.7199999999999989</v>
          </cell>
        </row>
        <row r="262">
          <cell r="B262" t="str">
            <v>L595</v>
          </cell>
          <cell r="C262">
            <v>64</v>
          </cell>
          <cell r="D262" t="str">
            <v>L</v>
          </cell>
          <cell r="E262">
            <v>8971099490</v>
          </cell>
          <cell r="F262">
            <v>595</v>
          </cell>
          <cell r="G262" t="str">
            <v xml:space="preserve"> DASH UPPER RHD</v>
          </cell>
          <cell r="H262">
            <v>0</v>
          </cell>
          <cell r="I262">
            <v>1</v>
          </cell>
          <cell r="J262">
            <v>12.93</v>
          </cell>
          <cell r="K262">
            <v>9</v>
          </cell>
          <cell r="L262">
            <v>0</v>
          </cell>
          <cell r="M262">
            <v>60</v>
          </cell>
          <cell r="O262">
            <v>0</v>
          </cell>
          <cell r="P262">
            <v>0</v>
          </cell>
          <cell r="Q262" t="str">
            <v>897109949014S</v>
          </cell>
          <cell r="R262">
            <v>0</v>
          </cell>
          <cell r="S262">
            <v>9.5</v>
          </cell>
          <cell r="T262">
            <v>12.93</v>
          </cell>
          <cell r="U262">
            <v>12.5</v>
          </cell>
          <cell r="V262">
            <v>12.46</v>
          </cell>
          <cell r="W262">
            <v>12</v>
          </cell>
          <cell r="Z262">
            <v>12.4725</v>
          </cell>
        </row>
        <row r="263">
          <cell r="B263" t="str">
            <v>L595</v>
          </cell>
          <cell r="C263">
            <v>65</v>
          </cell>
          <cell r="D263" t="str">
            <v>L</v>
          </cell>
          <cell r="E263">
            <v>8971147000</v>
          </cell>
          <cell r="F263">
            <v>595</v>
          </cell>
          <cell r="G263" t="str">
            <v xml:space="preserve"> DASH UPPER LHD</v>
          </cell>
          <cell r="H263">
            <v>133</v>
          </cell>
          <cell r="I263">
            <v>2</v>
          </cell>
          <cell r="J263">
            <v>12.44</v>
          </cell>
          <cell r="K263">
            <v>9</v>
          </cell>
          <cell r="L263">
            <v>3</v>
          </cell>
          <cell r="M263">
            <v>60</v>
          </cell>
          <cell r="O263">
            <v>0.17818863879957131</v>
          </cell>
          <cell r="P263">
            <v>0.45</v>
          </cell>
          <cell r="Q263" t="str">
            <v>897109949014S</v>
          </cell>
          <cell r="R263">
            <v>133</v>
          </cell>
          <cell r="S263">
            <v>9.5</v>
          </cell>
          <cell r="T263">
            <v>12.44</v>
          </cell>
          <cell r="U263">
            <v>11.34</v>
          </cell>
          <cell r="V263">
            <v>11.82</v>
          </cell>
          <cell r="W263">
            <v>12.05</v>
          </cell>
          <cell r="X263">
            <v>10.83</v>
          </cell>
          <cell r="Z263">
            <v>11.696000000000002</v>
          </cell>
        </row>
        <row r="264">
          <cell r="B264" t="str">
            <v>L940</v>
          </cell>
          <cell r="C264">
            <v>69</v>
          </cell>
          <cell r="D264" t="str">
            <v>L</v>
          </cell>
          <cell r="E264">
            <v>8944493555</v>
          </cell>
          <cell r="F264">
            <v>940</v>
          </cell>
          <cell r="G264" t="str">
            <v xml:space="preserve"> DOOR OUTER RH</v>
          </cell>
          <cell r="H264">
            <v>3152</v>
          </cell>
          <cell r="I264">
            <v>4</v>
          </cell>
          <cell r="J264">
            <v>10.02</v>
          </cell>
          <cell r="K264">
            <v>14</v>
          </cell>
          <cell r="L264">
            <v>8</v>
          </cell>
          <cell r="M264">
            <v>400</v>
          </cell>
          <cell r="O264">
            <v>5.2428476380572189</v>
          </cell>
          <cell r="P264">
            <v>1.8666666666666667</v>
          </cell>
          <cell r="Q264" t="str">
            <v>894449355514S</v>
          </cell>
          <cell r="R264">
            <v>3152</v>
          </cell>
          <cell r="S264">
            <v>7</v>
          </cell>
          <cell r="T264">
            <v>8.94</v>
          </cell>
          <cell r="U264">
            <v>8.26</v>
          </cell>
          <cell r="V264">
            <v>9.73</v>
          </cell>
          <cell r="W264">
            <v>9.31</v>
          </cell>
          <cell r="X264">
            <v>10.02</v>
          </cell>
          <cell r="Y264">
            <v>9.18</v>
          </cell>
          <cell r="Z264">
            <v>9.24</v>
          </cell>
        </row>
        <row r="265">
          <cell r="B265" t="str">
            <v>L940</v>
          </cell>
          <cell r="C265">
            <v>70</v>
          </cell>
          <cell r="D265" t="str">
            <v>L</v>
          </cell>
          <cell r="E265">
            <v>8944493565</v>
          </cell>
          <cell r="F265">
            <v>940</v>
          </cell>
          <cell r="G265" t="str">
            <v xml:space="preserve"> DOOR OUTER LH</v>
          </cell>
          <cell r="H265">
            <v>3244</v>
          </cell>
          <cell r="I265">
            <v>4</v>
          </cell>
          <cell r="J265">
            <v>10.199999999999999</v>
          </cell>
          <cell r="K265">
            <v>14</v>
          </cell>
          <cell r="L265">
            <v>9</v>
          </cell>
          <cell r="M265">
            <v>400</v>
          </cell>
          <cell r="O265">
            <v>5.3006535947712425</v>
          </cell>
          <cell r="P265">
            <v>2.1</v>
          </cell>
          <cell r="Q265" t="str">
            <v>894449355514S</v>
          </cell>
          <cell r="R265">
            <v>3244</v>
          </cell>
          <cell r="S265">
            <v>6.6</v>
          </cell>
          <cell r="T265">
            <v>9.66</v>
          </cell>
          <cell r="U265">
            <v>9.31</v>
          </cell>
          <cell r="V265">
            <v>9.7200000000000006</v>
          </cell>
          <cell r="W265">
            <v>8.1199999999999992</v>
          </cell>
          <cell r="X265">
            <v>8.8699999999999992</v>
          </cell>
          <cell r="Y265">
            <v>10.199999999999999</v>
          </cell>
          <cell r="Z265">
            <v>9.3133333333333326</v>
          </cell>
        </row>
        <row r="266">
          <cell r="B266" t="str">
            <v>L595</v>
          </cell>
          <cell r="C266">
            <v>71</v>
          </cell>
          <cell r="D266" t="str">
            <v>L</v>
          </cell>
          <cell r="E266">
            <v>8943583815</v>
          </cell>
          <cell r="F266">
            <v>595</v>
          </cell>
          <cell r="G266" t="str">
            <v xml:space="preserve"> BACK D/OUTER LH</v>
          </cell>
          <cell r="H266">
            <v>153</v>
          </cell>
          <cell r="I266">
            <v>3</v>
          </cell>
          <cell r="J266">
            <v>9.33</v>
          </cell>
          <cell r="K266">
            <v>14</v>
          </cell>
          <cell r="L266">
            <v>2</v>
          </cell>
          <cell r="M266">
            <v>150</v>
          </cell>
          <cell r="O266">
            <v>0.27331189710610931</v>
          </cell>
          <cell r="P266">
            <v>0.46666666666666667</v>
          </cell>
          <cell r="Q266" t="str">
            <v>894358381314S</v>
          </cell>
          <cell r="R266">
            <v>153</v>
          </cell>
          <cell r="S266">
            <v>9.6999999999999993</v>
          </cell>
          <cell r="T266">
            <v>9.02</v>
          </cell>
          <cell r="U266">
            <v>8.6199999999999992</v>
          </cell>
          <cell r="V266">
            <v>8.51</v>
          </cell>
          <cell r="W266">
            <v>7.99</v>
          </cell>
          <cell r="Y266">
            <v>9.33</v>
          </cell>
          <cell r="Z266">
            <v>8.6939999999999991</v>
          </cell>
        </row>
        <row r="267">
          <cell r="B267" t="str">
            <v>L140</v>
          </cell>
          <cell r="C267">
            <v>72</v>
          </cell>
          <cell r="D267" t="str">
            <v>L</v>
          </cell>
          <cell r="E267">
            <v>8971079746</v>
          </cell>
          <cell r="F267">
            <v>140</v>
          </cell>
          <cell r="G267" t="str">
            <v xml:space="preserve"> E/HOOD OTR</v>
          </cell>
          <cell r="H267">
            <v>3072</v>
          </cell>
          <cell r="I267">
            <v>4</v>
          </cell>
          <cell r="J267">
            <v>8.31</v>
          </cell>
          <cell r="K267">
            <v>15</v>
          </cell>
          <cell r="L267">
            <v>8</v>
          </cell>
          <cell r="M267">
            <v>400</v>
          </cell>
          <cell r="O267">
            <v>6.1612515042117924</v>
          </cell>
          <cell r="P267">
            <v>2</v>
          </cell>
          <cell r="Q267" t="str">
            <v>897107974614S</v>
          </cell>
          <cell r="R267">
            <v>3072</v>
          </cell>
          <cell r="S267">
            <v>6.5</v>
          </cell>
          <cell r="T267">
            <v>7.54</v>
          </cell>
          <cell r="U267">
            <v>7.59</v>
          </cell>
          <cell r="V267">
            <v>7.81</v>
          </cell>
          <cell r="W267">
            <v>7.24</v>
          </cell>
          <cell r="X267">
            <v>7.62</v>
          </cell>
          <cell r="Y267">
            <v>8.31</v>
          </cell>
          <cell r="Z267">
            <v>7.6849999999999996</v>
          </cell>
        </row>
        <row r="268">
          <cell r="B268" t="str">
            <v>L140</v>
          </cell>
          <cell r="C268">
            <v>73</v>
          </cell>
          <cell r="D268" t="str">
            <v>L</v>
          </cell>
          <cell r="E268">
            <v>8971118044</v>
          </cell>
          <cell r="F268">
            <v>140</v>
          </cell>
          <cell r="G268" t="str">
            <v xml:space="preserve"> E/HOOD INR</v>
          </cell>
          <cell r="H268">
            <v>3072</v>
          </cell>
          <cell r="I268">
            <v>2</v>
          </cell>
          <cell r="J268">
            <v>12.64</v>
          </cell>
          <cell r="K268">
            <v>11</v>
          </cell>
          <cell r="L268">
            <v>6</v>
          </cell>
          <cell r="M268">
            <v>600</v>
          </cell>
          <cell r="O268">
            <v>4.0506329113924044</v>
          </cell>
          <cell r="P268">
            <v>1.1000000000000001</v>
          </cell>
          <cell r="Q268" t="str">
            <v>897111804414S</v>
          </cell>
          <cell r="R268">
            <v>3072</v>
          </cell>
          <cell r="S268">
            <v>12</v>
          </cell>
          <cell r="T268">
            <v>12.12</v>
          </cell>
          <cell r="U268">
            <v>12.64</v>
          </cell>
          <cell r="V268">
            <v>12.33</v>
          </cell>
          <cell r="W268">
            <v>11.91</v>
          </cell>
          <cell r="X268">
            <v>12.05</v>
          </cell>
          <cell r="Y268">
            <v>11.55</v>
          </cell>
          <cell r="Z268">
            <v>12.1</v>
          </cell>
        </row>
        <row r="269">
          <cell r="B269" t="str">
            <v>L342</v>
          </cell>
          <cell r="C269">
            <v>74</v>
          </cell>
          <cell r="D269" t="str">
            <v>L</v>
          </cell>
          <cell r="E269">
            <v>1611811581</v>
          </cell>
          <cell r="F269">
            <v>342</v>
          </cell>
          <cell r="G269" t="str">
            <v xml:space="preserve"> ROOF PNL CTR</v>
          </cell>
          <cell r="H269">
            <v>531</v>
          </cell>
          <cell r="I269">
            <v>4</v>
          </cell>
          <cell r="J269">
            <v>6.13</v>
          </cell>
          <cell r="K269">
            <v>16</v>
          </cell>
          <cell r="L269">
            <v>3</v>
          </cell>
          <cell r="M269">
            <v>200</v>
          </cell>
          <cell r="O269">
            <v>1.4437194127243067</v>
          </cell>
          <cell r="P269">
            <v>0.8</v>
          </cell>
          <cell r="Q269" t="str">
            <v>161181158014S</v>
          </cell>
          <cell r="R269">
            <v>531</v>
          </cell>
          <cell r="S269">
            <v>4</v>
          </cell>
          <cell r="T269">
            <v>5.74</v>
          </cell>
          <cell r="U269">
            <v>4.32</v>
          </cell>
          <cell r="V269">
            <v>6.02</v>
          </cell>
          <cell r="W269">
            <v>6.13</v>
          </cell>
          <cell r="X269">
            <v>6.02</v>
          </cell>
          <cell r="Y269">
            <v>4.7300000000000004</v>
          </cell>
          <cell r="Z269">
            <v>5.4933333333333323</v>
          </cell>
        </row>
        <row r="270">
          <cell r="B270" t="str">
            <v>L342</v>
          </cell>
          <cell r="C270">
            <v>75</v>
          </cell>
          <cell r="D270" t="str">
            <v>L</v>
          </cell>
          <cell r="E270">
            <v>1611811731</v>
          </cell>
          <cell r="F270">
            <v>342</v>
          </cell>
          <cell r="G270" t="str">
            <v xml:space="preserve"> ROOF PNL CTR IND</v>
          </cell>
          <cell r="H270">
            <v>0</v>
          </cell>
          <cell r="I270">
            <v>4</v>
          </cell>
          <cell r="J270">
            <v>4</v>
          </cell>
          <cell r="K270">
            <v>16</v>
          </cell>
          <cell r="L270">
            <v>0</v>
          </cell>
          <cell r="M270">
            <v>200</v>
          </cell>
          <cell r="O270">
            <v>0</v>
          </cell>
          <cell r="P270">
            <v>0</v>
          </cell>
          <cell r="Q270" t="str">
            <v>161181158014S</v>
          </cell>
          <cell r="R270">
            <v>0</v>
          </cell>
          <cell r="S270">
            <v>4</v>
          </cell>
          <cell r="Z270">
            <v>0</v>
          </cell>
        </row>
        <row r="271">
          <cell r="B271" t="str">
            <v>L342</v>
          </cell>
          <cell r="C271">
            <v>76</v>
          </cell>
          <cell r="D271" t="str">
            <v>L</v>
          </cell>
          <cell r="E271">
            <v>1612815830</v>
          </cell>
          <cell r="F271">
            <v>342</v>
          </cell>
          <cell r="G271" t="str">
            <v xml:space="preserve"> ROOF SIDE RH</v>
          </cell>
          <cell r="H271">
            <v>635</v>
          </cell>
          <cell r="I271">
            <v>3</v>
          </cell>
          <cell r="J271">
            <v>7.14</v>
          </cell>
          <cell r="K271">
            <v>16</v>
          </cell>
          <cell r="L271">
            <v>4</v>
          </cell>
          <cell r="M271">
            <v>200</v>
          </cell>
          <cell r="O271">
            <v>1.4822595704948647</v>
          </cell>
          <cell r="P271">
            <v>1.0666666666666667</v>
          </cell>
          <cell r="Q271" t="str">
            <v>161281583014S</v>
          </cell>
          <cell r="R271">
            <v>635</v>
          </cell>
          <cell r="S271">
            <v>4</v>
          </cell>
          <cell r="T271">
            <v>5.0199999999999996</v>
          </cell>
          <cell r="U271">
            <v>6.58</v>
          </cell>
          <cell r="V271">
            <v>6.46</v>
          </cell>
          <cell r="W271">
            <v>5.87</v>
          </cell>
          <cell r="X271">
            <v>6.63</v>
          </cell>
          <cell r="Y271">
            <v>7.14</v>
          </cell>
          <cell r="Z271">
            <v>6.2833333333333323</v>
          </cell>
        </row>
        <row r="272">
          <cell r="B272" t="str">
            <v>L342</v>
          </cell>
          <cell r="C272">
            <v>77</v>
          </cell>
          <cell r="D272" t="str">
            <v>L</v>
          </cell>
          <cell r="E272">
            <v>1612815840</v>
          </cell>
          <cell r="F272">
            <v>342</v>
          </cell>
          <cell r="G272" t="str">
            <v xml:space="preserve"> ROOF SIDE LH</v>
          </cell>
          <cell r="H272">
            <v>635</v>
          </cell>
          <cell r="I272">
            <v>3</v>
          </cell>
          <cell r="J272">
            <v>6.27</v>
          </cell>
          <cell r="K272">
            <v>16</v>
          </cell>
          <cell r="L272">
            <v>4</v>
          </cell>
          <cell r="M272">
            <v>200</v>
          </cell>
          <cell r="O272">
            <v>1.6879319510898461</v>
          </cell>
          <cell r="P272">
            <v>1.0666666666666667</v>
          </cell>
          <cell r="Q272" t="str">
            <v>161281583014S</v>
          </cell>
          <cell r="R272">
            <v>635</v>
          </cell>
          <cell r="S272">
            <v>4</v>
          </cell>
          <cell r="T272">
            <v>4.2699999999999996</v>
          </cell>
          <cell r="U272">
            <v>5.53</v>
          </cell>
          <cell r="V272">
            <v>5.05</v>
          </cell>
          <cell r="W272">
            <v>6.13</v>
          </cell>
          <cell r="X272">
            <v>6.27</v>
          </cell>
          <cell r="Y272">
            <v>5.46</v>
          </cell>
          <cell r="Z272">
            <v>5.4516666666666671</v>
          </cell>
        </row>
        <row r="273">
          <cell r="B273" t="str">
            <v>L342</v>
          </cell>
          <cell r="C273">
            <v>78</v>
          </cell>
          <cell r="D273" t="str">
            <v>L</v>
          </cell>
          <cell r="E273">
            <v>1612815875</v>
          </cell>
          <cell r="F273">
            <v>342</v>
          </cell>
          <cell r="G273" t="str">
            <v xml:space="preserve"> S/PNL OTR RH</v>
          </cell>
          <cell r="H273">
            <v>635</v>
          </cell>
          <cell r="I273">
            <v>3</v>
          </cell>
          <cell r="J273">
            <v>7.58</v>
          </cell>
          <cell r="K273">
            <v>16</v>
          </cell>
          <cell r="L273">
            <v>4</v>
          </cell>
          <cell r="M273">
            <v>200</v>
          </cell>
          <cell r="O273">
            <v>1.3962181178540016</v>
          </cell>
          <cell r="P273">
            <v>1.0666666666666667</v>
          </cell>
          <cell r="Q273" t="str">
            <v>161281587314S</v>
          </cell>
          <cell r="R273">
            <v>635</v>
          </cell>
          <cell r="S273">
            <v>4</v>
          </cell>
          <cell r="T273">
            <v>5.88</v>
          </cell>
          <cell r="U273">
            <v>6.22</v>
          </cell>
          <cell r="V273">
            <v>6.25</v>
          </cell>
          <cell r="W273">
            <v>7.04</v>
          </cell>
          <cell r="X273">
            <v>5.9</v>
          </cell>
          <cell r="Y273">
            <v>7.58</v>
          </cell>
          <cell r="Z273">
            <v>6.4783333333333326</v>
          </cell>
        </row>
        <row r="274">
          <cell r="B274" t="str">
            <v>L342</v>
          </cell>
          <cell r="C274">
            <v>79</v>
          </cell>
          <cell r="D274" t="str">
            <v>L</v>
          </cell>
          <cell r="E274">
            <v>1612815886</v>
          </cell>
          <cell r="F274">
            <v>342</v>
          </cell>
          <cell r="G274" t="str">
            <v xml:space="preserve"> S/PNL OTR LH</v>
          </cell>
          <cell r="H274">
            <v>635</v>
          </cell>
          <cell r="I274">
            <v>3</v>
          </cell>
          <cell r="J274">
            <v>8.25</v>
          </cell>
          <cell r="K274">
            <v>16</v>
          </cell>
          <cell r="L274">
            <v>4</v>
          </cell>
          <cell r="M274">
            <v>200</v>
          </cell>
          <cell r="O274">
            <v>1.2828282828282829</v>
          </cell>
          <cell r="P274">
            <v>1.0666666666666667</v>
          </cell>
          <cell r="Q274" t="str">
            <v>161281587314S</v>
          </cell>
          <cell r="R274">
            <v>635</v>
          </cell>
          <cell r="S274">
            <v>4</v>
          </cell>
          <cell r="T274">
            <v>7.81</v>
          </cell>
          <cell r="U274">
            <v>6.42</v>
          </cell>
          <cell r="V274">
            <v>8.25</v>
          </cell>
          <cell r="W274">
            <v>6.51</v>
          </cell>
          <cell r="X274">
            <v>8.08</v>
          </cell>
          <cell r="Y274">
            <v>7.42</v>
          </cell>
          <cell r="Z274">
            <v>7.415</v>
          </cell>
        </row>
        <row r="275">
          <cell r="B275" t="str">
            <v>L320</v>
          </cell>
          <cell r="C275">
            <v>81</v>
          </cell>
          <cell r="D275" t="str">
            <v>L</v>
          </cell>
          <cell r="E275">
            <v>1641802606</v>
          </cell>
          <cell r="F275">
            <v>320</v>
          </cell>
          <cell r="G275" t="str">
            <v xml:space="preserve"> DOOR INR FT RH/LH</v>
          </cell>
          <cell r="H275">
            <v>4090</v>
          </cell>
          <cell r="I275">
            <v>3</v>
          </cell>
          <cell r="J275">
            <v>12.3</v>
          </cell>
          <cell r="K275">
            <v>10</v>
          </cell>
          <cell r="L275">
            <v>9</v>
          </cell>
          <cell r="M275">
            <v>500</v>
          </cell>
          <cell r="O275">
            <v>5.5420054200541999</v>
          </cell>
          <cell r="P275">
            <v>1.5</v>
          </cell>
          <cell r="Q275" t="str">
            <v>164180260614S</v>
          </cell>
          <cell r="R275">
            <v>4090</v>
          </cell>
          <cell r="S275">
            <v>4</v>
          </cell>
          <cell r="T275">
            <v>11.33</v>
          </cell>
          <cell r="U275">
            <v>11.53</v>
          </cell>
          <cell r="V275">
            <v>12.3</v>
          </cell>
          <cell r="W275">
            <v>9.73</v>
          </cell>
          <cell r="X275">
            <v>9.36</v>
          </cell>
          <cell r="Y275">
            <v>9.83</v>
          </cell>
          <cell r="Z275">
            <v>10.68</v>
          </cell>
        </row>
        <row r="276">
          <cell r="B276" t="str">
            <v>L502</v>
          </cell>
          <cell r="C276">
            <v>81</v>
          </cell>
          <cell r="D276" t="str">
            <v>L</v>
          </cell>
          <cell r="E276">
            <v>8975810740</v>
          </cell>
          <cell r="F276">
            <v>502</v>
          </cell>
          <cell r="G276" t="str">
            <v xml:space="preserve"> DOOR INR RR RH/LH</v>
          </cell>
          <cell r="H276">
            <v>7773</v>
          </cell>
          <cell r="I276">
            <v>2</v>
          </cell>
          <cell r="J276">
            <v>9.02</v>
          </cell>
          <cell r="K276">
            <v>12</v>
          </cell>
          <cell r="L276">
            <v>13</v>
          </cell>
          <cell r="M276">
            <v>600</v>
          </cell>
          <cell r="O276">
            <v>14.362527716186253</v>
          </cell>
          <cell r="P276">
            <v>2.6</v>
          </cell>
          <cell r="Q276" t="str">
            <v>897859580014S</v>
          </cell>
          <cell r="R276">
            <v>7773</v>
          </cell>
          <cell r="S276">
            <v>4.8</v>
          </cell>
          <cell r="T276">
            <v>8.3699999999999992</v>
          </cell>
          <cell r="U276">
            <v>9</v>
          </cell>
          <cell r="V276">
            <v>7.65</v>
          </cell>
          <cell r="W276">
            <v>8.73</v>
          </cell>
          <cell r="X276">
            <v>8.8000000000000007</v>
          </cell>
          <cell r="Y276">
            <v>9.02</v>
          </cell>
          <cell r="Z276">
            <v>8.5949999999999989</v>
          </cell>
        </row>
        <row r="277">
          <cell r="B277" t="str">
            <v>L502</v>
          </cell>
          <cell r="C277">
            <v>83</v>
          </cell>
          <cell r="D277" t="str">
            <v>L</v>
          </cell>
          <cell r="E277">
            <v>8975810750</v>
          </cell>
          <cell r="F277">
            <v>502</v>
          </cell>
          <cell r="G277" t="str">
            <v xml:space="preserve"> DOOR INR RR RH/LH ﾚｽ</v>
          </cell>
          <cell r="H277">
            <v>4693</v>
          </cell>
          <cell r="I277">
            <v>2</v>
          </cell>
          <cell r="J277">
            <v>9.2899999999999991</v>
          </cell>
          <cell r="K277">
            <v>12</v>
          </cell>
          <cell r="L277">
            <v>24</v>
          </cell>
          <cell r="M277">
            <v>200</v>
          </cell>
          <cell r="O277">
            <v>8.4194474345174033</v>
          </cell>
          <cell r="P277">
            <v>4.8</v>
          </cell>
          <cell r="Q277" t="str">
            <v>897892892014S</v>
          </cell>
          <cell r="R277">
            <v>4693</v>
          </cell>
          <cell r="S277">
            <v>4.8</v>
          </cell>
          <cell r="T277">
            <v>8.99</v>
          </cell>
          <cell r="U277">
            <v>8.7899999999999991</v>
          </cell>
          <cell r="V277">
            <v>8.73</v>
          </cell>
          <cell r="W277">
            <v>7.65</v>
          </cell>
          <cell r="X277">
            <v>9.1999999999999993</v>
          </cell>
          <cell r="Y277">
            <v>9.2899999999999991</v>
          </cell>
          <cell r="Z277">
            <v>8.7750000000000004</v>
          </cell>
        </row>
        <row r="278">
          <cell r="B278" t="str">
            <v>L502</v>
          </cell>
          <cell r="C278">
            <v>85</v>
          </cell>
          <cell r="D278" t="str">
            <v>L</v>
          </cell>
          <cell r="E278">
            <v>8978598334</v>
          </cell>
          <cell r="F278">
            <v>502</v>
          </cell>
          <cell r="G278" t="str">
            <v xml:space="preserve"> DOOR INR FT RH/LH</v>
          </cell>
          <cell r="H278">
            <v>12432</v>
          </cell>
          <cell r="I278">
            <v>3</v>
          </cell>
          <cell r="J278">
            <v>12.67</v>
          </cell>
          <cell r="K278">
            <v>8</v>
          </cell>
          <cell r="L278">
            <v>21</v>
          </cell>
          <cell r="M278">
            <v>600</v>
          </cell>
          <cell r="O278">
            <v>16.353591160220994</v>
          </cell>
          <cell r="P278">
            <v>2.8</v>
          </cell>
          <cell r="Q278" t="str">
            <v>897859833314S</v>
          </cell>
          <cell r="R278">
            <v>12432</v>
          </cell>
          <cell r="S278">
            <v>12</v>
          </cell>
          <cell r="T278">
            <v>12.67</v>
          </cell>
          <cell r="U278">
            <v>12.09</v>
          </cell>
          <cell r="V278">
            <v>11.7</v>
          </cell>
          <cell r="W278">
            <v>11.08</v>
          </cell>
          <cell r="X278">
            <v>11.49</v>
          </cell>
          <cell r="Y278">
            <v>11.68</v>
          </cell>
          <cell r="Z278">
            <v>11.784999999999998</v>
          </cell>
        </row>
        <row r="279">
          <cell r="B279" t="str">
            <v>L140</v>
          </cell>
          <cell r="C279">
            <v>87</v>
          </cell>
          <cell r="D279" t="str">
            <v>L</v>
          </cell>
          <cell r="E279">
            <v>8972587030</v>
          </cell>
          <cell r="F279">
            <v>140</v>
          </cell>
          <cell r="G279" t="str">
            <v xml:space="preserve"> E/HOOD OTR B</v>
          </cell>
          <cell r="H279">
            <v>128</v>
          </cell>
          <cell r="I279">
            <v>4</v>
          </cell>
          <cell r="J279">
            <v>5.23</v>
          </cell>
          <cell r="K279">
            <v>15</v>
          </cell>
          <cell r="L279">
            <v>2</v>
          </cell>
          <cell r="M279">
            <v>100</v>
          </cell>
          <cell r="O279">
            <v>0.40790312300828552</v>
          </cell>
          <cell r="P279">
            <v>0.5</v>
          </cell>
          <cell r="Q279" t="str">
            <v>897107974614S</v>
          </cell>
          <cell r="R279">
            <v>128</v>
          </cell>
          <cell r="S279">
            <v>6.5</v>
          </cell>
          <cell r="T279">
            <v>2.77</v>
          </cell>
          <cell r="U279">
            <v>3.77</v>
          </cell>
          <cell r="V279">
            <v>4.3099999999999996</v>
          </cell>
          <cell r="W279">
            <v>5.23</v>
          </cell>
          <cell r="Z279">
            <v>4.0199999999999996</v>
          </cell>
        </row>
        <row r="280">
          <cell r="B280" t="str">
            <v>L940</v>
          </cell>
          <cell r="C280">
            <v>88</v>
          </cell>
          <cell r="D280" t="str">
            <v>L</v>
          </cell>
          <cell r="E280">
            <v>8972473830</v>
          </cell>
          <cell r="F280">
            <v>940</v>
          </cell>
          <cell r="G280" t="str">
            <v xml:space="preserve"> E/HOOD INR 940</v>
          </cell>
          <cell r="H280">
            <v>110</v>
          </cell>
          <cell r="I280">
            <v>1</v>
          </cell>
          <cell r="J280">
            <v>12.11</v>
          </cell>
          <cell r="K280">
            <v>11</v>
          </cell>
          <cell r="L280">
            <v>1</v>
          </cell>
          <cell r="M280">
            <v>200</v>
          </cell>
          <cell r="O280">
            <v>0.15139003578309937</v>
          </cell>
          <cell r="P280">
            <v>0.18333333333333332</v>
          </cell>
          <cell r="Q280" t="str">
            <v>897247383014S</v>
          </cell>
          <cell r="R280">
            <v>110</v>
          </cell>
          <cell r="S280">
            <v>12</v>
          </cell>
          <cell r="T280">
            <v>12.11</v>
          </cell>
          <cell r="V280">
            <v>11.14</v>
          </cell>
          <cell r="W280">
            <v>8.33</v>
          </cell>
          <cell r="Z280">
            <v>10.526666666666666</v>
          </cell>
        </row>
        <row r="281">
          <cell r="B281" t="str">
            <v>L140</v>
          </cell>
          <cell r="C281">
            <v>88</v>
          </cell>
          <cell r="D281" t="str">
            <v>L</v>
          </cell>
          <cell r="E281">
            <v>8972587050</v>
          </cell>
          <cell r="F281">
            <v>140</v>
          </cell>
          <cell r="G281" t="str">
            <v xml:space="preserve"> E/HOOD INR B</v>
          </cell>
          <cell r="H281">
            <v>128</v>
          </cell>
          <cell r="I281">
            <v>2</v>
          </cell>
          <cell r="J281">
            <v>12.75</v>
          </cell>
          <cell r="K281">
            <v>11</v>
          </cell>
          <cell r="L281">
            <v>2</v>
          </cell>
          <cell r="M281">
            <v>100</v>
          </cell>
          <cell r="O281">
            <v>0.16732026143790849</v>
          </cell>
          <cell r="P281">
            <v>0.36666666666666664</v>
          </cell>
          <cell r="Q281" t="str">
            <v>897111804414S</v>
          </cell>
          <cell r="R281">
            <v>128</v>
          </cell>
          <cell r="S281">
            <v>12</v>
          </cell>
          <cell r="T281">
            <v>12.75</v>
          </cell>
          <cell r="U281">
            <v>11.41</v>
          </cell>
          <cell r="V281">
            <v>11</v>
          </cell>
          <cell r="W281">
            <v>11.06</v>
          </cell>
          <cell r="Z281">
            <v>11.555</v>
          </cell>
        </row>
        <row r="282">
          <cell r="B282" t="str">
            <v>MC371</v>
          </cell>
          <cell r="C282">
            <v>71</v>
          </cell>
          <cell r="D282" t="str">
            <v>MC</v>
          </cell>
          <cell r="E282">
            <v>1615905820</v>
          </cell>
          <cell r="F282">
            <v>371</v>
          </cell>
          <cell r="G282" t="str">
            <v xml:space="preserve"> RR CONER RH/LH</v>
          </cell>
          <cell r="H282">
            <v>121</v>
          </cell>
          <cell r="I282">
            <v>1</v>
          </cell>
          <cell r="J282">
            <v>0.54</v>
          </cell>
          <cell r="K282">
            <v>15</v>
          </cell>
          <cell r="L282">
            <v>3</v>
          </cell>
          <cell r="M282">
            <v>60</v>
          </cell>
          <cell r="O282">
            <v>3.7345679012345676</v>
          </cell>
          <cell r="P282">
            <v>0.75</v>
          </cell>
          <cell r="Q282" t="str">
            <v>161590582014S</v>
          </cell>
          <cell r="R282">
            <v>121</v>
          </cell>
          <cell r="S282">
            <v>2.5</v>
          </cell>
          <cell r="T282">
            <v>0.33</v>
          </cell>
          <cell r="U282">
            <v>0.47</v>
          </cell>
          <cell r="V282">
            <v>0.54</v>
          </cell>
          <cell r="W282">
            <v>0.52</v>
          </cell>
          <cell r="X282">
            <v>0.33</v>
          </cell>
          <cell r="Z282">
            <v>0.438</v>
          </cell>
        </row>
        <row r="283">
          <cell r="B283" t="str">
            <v>MC371</v>
          </cell>
          <cell r="C283">
            <v>73</v>
          </cell>
          <cell r="D283" t="str">
            <v>MC</v>
          </cell>
          <cell r="E283">
            <v>1655901920</v>
          </cell>
          <cell r="F283">
            <v>371</v>
          </cell>
          <cell r="G283" t="str">
            <v xml:space="preserve"> NOISE SEAL R/L</v>
          </cell>
          <cell r="H283">
            <v>121</v>
          </cell>
          <cell r="I283">
            <v>1</v>
          </cell>
          <cell r="J283">
            <v>1.02</v>
          </cell>
          <cell r="K283">
            <v>15</v>
          </cell>
          <cell r="L283">
            <v>3</v>
          </cell>
          <cell r="M283">
            <v>60</v>
          </cell>
          <cell r="O283">
            <v>1.9771241830065358</v>
          </cell>
          <cell r="P283">
            <v>0.75</v>
          </cell>
          <cell r="Q283" t="str">
            <v>165590192014S</v>
          </cell>
          <cell r="R283">
            <v>121</v>
          </cell>
          <cell r="S283">
            <v>1.5</v>
          </cell>
          <cell r="T283">
            <v>1</v>
          </cell>
          <cell r="U283">
            <v>1</v>
          </cell>
          <cell r="V283">
            <v>1.02</v>
          </cell>
          <cell r="W283">
            <v>1</v>
          </cell>
          <cell r="Z283">
            <v>1.0049999999999999</v>
          </cell>
        </row>
        <row r="284">
          <cell r="B284" t="str">
            <v>MC310</v>
          </cell>
          <cell r="C284">
            <v>86</v>
          </cell>
          <cell r="D284" t="str">
            <v>MC</v>
          </cell>
          <cell r="E284">
            <v>1611707504</v>
          </cell>
          <cell r="F284">
            <v>310</v>
          </cell>
          <cell r="G284" t="str">
            <v xml:space="preserve"> R/F ROOF CTR</v>
          </cell>
          <cell r="H284">
            <v>1523</v>
          </cell>
          <cell r="I284">
            <v>2</v>
          </cell>
          <cell r="J284">
            <v>5.31</v>
          </cell>
          <cell r="K284">
            <v>11</v>
          </cell>
          <cell r="L284">
            <v>3</v>
          </cell>
          <cell r="M284">
            <v>600</v>
          </cell>
          <cell r="O284">
            <v>4.7802887633396116</v>
          </cell>
          <cell r="P284">
            <v>0.55000000000000004</v>
          </cell>
          <cell r="Q284" t="str">
            <v>端材</v>
          </cell>
          <cell r="R284">
            <v>1523</v>
          </cell>
          <cell r="S284">
            <v>6</v>
          </cell>
          <cell r="T284">
            <v>4.96</v>
          </cell>
          <cell r="U284">
            <v>4.76</v>
          </cell>
          <cell r="V284">
            <v>5.31</v>
          </cell>
          <cell r="W284">
            <v>4.95</v>
          </cell>
          <cell r="X284">
            <v>4.54</v>
          </cell>
          <cell r="Y284">
            <v>4.9400000000000004</v>
          </cell>
          <cell r="Z284">
            <v>4.9099999999999993</v>
          </cell>
        </row>
        <row r="285">
          <cell r="B285" t="str">
            <v>MC320</v>
          </cell>
          <cell r="C285">
            <v>87</v>
          </cell>
          <cell r="D285" t="str">
            <v>MC</v>
          </cell>
          <cell r="E285">
            <v>1611809528</v>
          </cell>
          <cell r="F285">
            <v>320</v>
          </cell>
          <cell r="G285" t="str">
            <v xml:space="preserve"> R/F ROOF CTR</v>
          </cell>
          <cell r="H285">
            <v>2384</v>
          </cell>
          <cell r="I285">
            <v>2</v>
          </cell>
          <cell r="J285">
            <v>5.56</v>
          </cell>
          <cell r="K285">
            <v>11</v>
          </cell>
          <cell r="L285">
            <v>4</v>
          </cell>
          <cell r="M285">
            <v>600</v>
          </cell>
          <cell r="O285">
            <v>7.1462829736211031</v>
          </cell>
          <cell r="P285">
            <v>0.73333333333333328</v>
          </cell>
          <cell r="Q285" t="str">
            <v>端材</v>
          </cell>
          <cell r="R285">
            <v>2384</v>
          </cell>
          <cell r="S285">
            <v>6</v>
          </cell>
          <cell r="T285">
            <v>3.95</v>
          </cell>
          <cell r="U285">
            <v>4.49</v>
          </cell>
          <cell r="V285">
            <v>4.8600000000000003</v>
          </cell>
          <cell r="W285">
            <v>4.67</v>
          </cell>
          <cell r="X285">
            <v>5.56</v>
          </cell>
          <cell r="Y285">
            <v>4.32</v>
          </cell>
          <cell r="Z285">
            <v>4.6416666666666666</v>
          </cell>
        </row>
        <row r="286">
          <cell r="B286" t="str">
            <v>MC320</v>
          </cell>
          <cell r="C286">
            <v>88</v>
          </cell>
          <cell r="D286" t="str">
            <v>MC</v>
          </cell>
          <cell r="E286">
            <v>1612811945</v>
          </cell>
          <cell r="F286">
            <v>320</v>
          </cell>
          <cell r="G286" t="str">
            <v xml:space="preserve"> S/PNL INR LOW RH/LH</v>
          </cell>
          <cell r="H286">
            <v>4011</v>
          </cell>
          <cell r="I286">
            <v>2</v>
          </cell>
          <cell r="J286">
            <v>6.44</v>
          </cell>
          <cell r="K286">
            <v>11</v>
          </cell>
          <cell r="L286">
            <v>7</v>
          </cell>
          <cell r="M286">
            <v>600</v>
          </cell>
          <cell r="O286">
            <v>10.380434782608695</v>
          </cell>
          <cell r="P286">
            <v>1.2833333333333334</v>
          </cell>
          <cell r="Q286" t="str">
            <v>端材</v>
          </cell>
          <cell r="R286">
            <v>4011</v>
          </cell>
          <cell r="S286">
            <v>6</v>
          </cell>
          <cell r="T286">
            <v>3.26</v>
          </cell>
          <cell r="U286">
            <v>5.38</v>
          </cell>
          <cell r="V286">
            <v>6.24</v>
          </cell>
          <cell r="W286">
            <v>5.42</v>
          </cell>
          <cell r="X286">
            <v>4.04</v>
          </cell>
          <cell r="Y286">
            <v>6.44</v>
          </cell>
          <cell r="Z286">
            <v>5.13</v>
          </cell>
        </row>
        <row r="287">
          <cell r="B287" t="str">
            <v>MC320</v>
          </cell>
          <cell r="C287">
            <v>91</v>
          </cell>
          <cell r="D287" t="str">
            <v>MC</v>
          </cell>
          <cell r="E287">
            <v>1641804100</v>
          </cell>
          <cell r="F287">
            <v>320</v>
          </cell>
          <cell r="G287" t="str">
            <v xml:space="preserve"> RF D/WAST INR RH</v>
          </cell>
          <cell r="H287">
            <v>4507</v>
          </cell>
          <cell r="I287">
            <v>2</v>
          </cell>
          <cell r="J287">
            <v>6.2</v>
          </cell>
          <cell r="K287">
            <v>11</v>
          </cell>
          <cell r="L287">
            <v>8</v>
          </cell>
          <cell r="M287">
            <v>600</v>
          </cell>
          <cell r="O287">
            <v>12.115591397849462</v>
          </cell>
          <cell r="P287">
            <v>1.4666666666666666</v>
          </cell>
          <cell r="Q287" t="str">
            <v>端材</v>
          </cell>
          <cell r="R287">
            <v>4507</v>
          </cell>
          <cell r="S287">
            <v>6</v>
          </cell>
          <cell r="T287">
            <v>4.71</v>
          </cell>
          <cell r="U287">
            <v>5.48</v>
          </cell>
          <cell r="V287">
            <v>5.35</v>
          </cell>
          <cell r="W287">
            <v>5.97</v>
          </cell>
          <cell r="X287">
            <v>5.61</v>
          </cell>
          <cell r="Y287">
            <v>6.2</v>
          </cell>
          <cell r="Z287">
            <v>5.5533333333333337</v>
          </cell>
        </row>
        <row r="288">
          <cell r="B288" t="str">
            <v>MC320</v>
          </cell>
          <cell r="C288">
            <v>91</v>
          </cell>
          <cell r="D288" t="str">
            <v>MC</v>
          </cell>
          <cell r="E288">
            <v>1641804110</v>
          </cell>
          <cell r="F288">
            <v>320</v>
          </cell>
          <cell r="G288" t="str">
            <v xml:space="preserve"> RF D/WAST INR LH</v>
          </cell>
          <cell r="H288">
            <v>4527</v>
          </cell>
          <cell r="I288">
            <v>2</v>
          </cell>
          <cell r="J288">
            <v>5.95</v>
          </cell>
          <cell r="K288">
            <v>11</v>
          </cell>
          <cell r="L288">
            <v>8</v>
          </cell>
          <cell r="M288">
            <v>600</v>
          </cell>
          <cell r="O288">
            <v>12.680672268907562</v>
          </cell>
          <cell r="P288">
            <v>1.4666666666666666</v>
          </cell>
          <cell r="Q288" t="str">
            <v>端材</v>
          </cell>
          <cell r="R288">
            <v>4527</v>
          </cell>
          <cell r="S288">
            <v>6</v>
          </cell>
          <cell r="T288">
            <v>5.0999999999999996</v>
          </cell>
          <cell r="U288">
            <v>5.95</v>
          </cell>
          <cell r="V288">
            <v>5.92</v>
          </cell>
          <cell r="W288">
            <v>5.62</v>
          </cell>
          <cell r="X288">
            <v>5.38</v>
          </cell>
          <cell r="Y288">
            <v>5.64</v>
          </cell>
          <cell r="Z288">
            <v>5.6016666666666666</v>
          </cell>
        </row>
        <row r="289">
          <cell r="B289" t="str">
            <v>MC371</v>
          </cell>
          <cell r="C289">
            <v>122</v>
          </cell>
          <cell r="D289" t="str">
            <v>MC</v>
          </cell>
          <cell r="E289">
            <v>1615905860</v>
          </cell>
          <cell r="F289">
            <v>371</v>
          </cell>
          <cell r="G289" t="str">
            <v xml:space="preserve"> PNL BACK RH/LH</v>
          </cell>
          <cell r="H289">
            <v>121</v>
          </cell>
          <cell r="I289">
            <v>5</v>
          </cell>
          <cell r="J289">
            <v>1.5</v>
          </cell>
          <cell r="K289">
            <v>15</v>
          </cell>
          <cell r="L289">
            <v>3</v>
          </cell>
          <cell r="M289">
            <v>60</v>
          </cell>
          <cell r="O289">
            <v>1.3444444444444446</v>
          </cell>
          <cell r="P289">
            <v>0.75</v>
          </cell>
          <cell r="Q289" t="str">
            <v>161590586014S</v>
          </cell>
          <cell r="R289">
            <v>121</v>
          </cell>
          <cell r="S289">
            <v>1.5</v>
          </cell>
          <cell r="Z289">
            <v>0</v>
          </cell>
        </row>
        <row r="290">
          <cell r="B290" t="str">
            <v>MC503</v>
          </cell>
          <cell r="D290" t="str">
            <v>MC</v>
          </cell>
          <cell r="E290">
            <v>8978524595</v>
          </cell>
          <cell r="F290">
            <v>503</v>
          </cell>
          <cell r="G290" t="str">
            <v xml:space="preserve"> NPOK D/INR FT LH</v>
          </cell>
          <cell r="H290">
            <v>51</v>
          </cell>
          <cell r="I290">
            <v>2</v>
          </cell>
          <cell r="J290">
            <v>6</v>
          </cell>
          <cell r="K290">
            <v>11</v>
          </cell>
          <cell r="L290">
            <v>1</v>
          </cell>
          <cell r="M290">
            <v>240</v>
          </cell>
          <cell r="O290">
            <v>0.14166666666666666</v>
          </cell>
          <cell r="P290">
            <v>0.18333333333333332</v>
          </cell>
          <cell r="Q290" t="str">
            <v>897852318514S</v>
          </cell>
          <cell r="R290">
            <v>51</v>
          </cell>
          <cell r="S290">
            <v>6</v>
          </cell>
          <cell r="T290">
            <v>6</v>
          </cell>
          <cell r="U290">
            <v>6</v>
          </cell>
          <cell r="V290">
            <v>6</v>
          </cell>
          <cell r="W290">
            <v>5.73</v>
          </cell>
          <cell r="X290">
            <v>4</v>
          </cell>
          <cell r="Y290">
            <v>6</v>
          </cell>
          <cell r="Z290">
            <v>5.621666666666667</v>
          </cell>
        </row>
        <row r="291">
          <cell r="B291" t="str">
            <v>MC144</v>
          </cell>
          <cell r="D291" t="str">
            <v>MC</v>
          </cell>
          <cell r="E291">
            <v>8979404170</v>
          </cell>
          <cell r="F291">
            <v>144</v>
          </cell>
          <cell r="G291" t="str">
            <v xml:space="preserve"> RF T/G SIDE RH/LH</v>
          </cell>
          <cell r="H291">
            <v>1839</v>
          </cell>
          <cell r="I291">
            <v>2</v>
          </cell>
          <cell r="J291">
            <v>6</v>
          </cell>
          <cell r="K291">
            <v>10</v>
          </cell>
          <cell r="L291">
            <v>4</v>
          </cell>
          <cell r="M291">
            <v>600</v>
          </cell>
          <cell r="O291">
            <v>5.1083333333333334</v>
          </cell>
          <cell r="P291">
            <v>0.66666666666666663</v>
          </cell>
          <cell r="Q291" t="str">
            <v>897940417014S</v>
          </cell>
          <cell r="R291">
            <v>1839</v>
          </cell>
          <cell r="S291">
            <v>6</v>
          </cell>
          <cell r="T291">
            <v>7.69</v>
          </cell>
          <cell r="U291">
            <v>6.52</v>
          </cell>
          <cell r="V291">
            <v>6.69</v>
          </cell>
          <cell r="W291">
            <v>6.65</v>
          </cell>
          <cell r="X291">
            <v>6.67</v>
          </cell>
          <cell r="Y291">
            <v>6.81</v>
          </cell>
        </row>
        <row r="292">
          <cell r="B292" t="str">
            <v>MC144</v>
          </cell>
          <cell r="D292" t="str">
            <v>MC</v>
          </cell>
          <cell r="E292">
            <v>8979404210</v>
          </cell>
          <cell r="F292">
            <v>144</v>
          </cell>
          <cell r="G292" t="str">
            <v xml:space="preserve"> PAT T/G SIDE RH/LH</v>
          </cell>
          <cell r="H292">
            <v>1839</v>
          </cell>
          <cell r="I292">
            <v>2</v>
          </cell>
          <cell r="J292">
            <v>6</v>
          </cell>
          <cell r="K292">
            <v>10</v>
          </cell>
          <cell r="L292">
            <v>4</v>
          </cell>
          <cell r="M292">
            <v>600</v>
          </cell>
          <cell r="O292">
            <v>5.1083333333333334</v>
          </cell>
          <cell r="P292">
            <v>0.66666666666666663</v>
          </cell>
          <cell r="Q292" t="str">
            <v>897940421014S</v>
          </cell>
          <cell r="R292">
            <v>1839</v>
          </cell>
          <cell r="S292">
            <v>6</v>
          </cell>
          <cell r="T292">
            <v>6.67</v>
          </cell>
          <cell r="U292">
            <v>6.07</v>
          </cell>
          <cell r="V292">
            <v>5.49</v>
          </cell>
          <cell r="W292">
            <v>5.35</v>
          </cell>
          <cell r="X292">
            <v>6.67</v>
          </cell>
          <cell r="Y292">
            <v>7.27</v>
          </cell>
        </row>
        <row r="293">
          <cell r="B293" t="str">
            <v>MC144</v>
          </cell>
          <cell r="D293" t="str">
            <v>MC</v>
          </cell>
          <cell r="E293">
            <v>8979404230</v>
          </cell>
          <cell r="F293">
            <v>144</v>
          </cell>
          <cell r="G293" t="str">
            <v xml:space="preserve"> RF T/G CENTER SL</v>
          </cell>
          <cell r="H293">
            <v>7356</v>
          </cell>
          <cell r="I293">
            <v>2</v>
          </cell>
          <cell r="J293">
            <v>6</v>
          </cell>
          <cell r="K293">
            <v>10</v>
          </cell>
          <cell r="L293">
            <v>13</v>
          </cell>
          <cell r="M293">
            <v>600</v>
          </cell>
          <cell r="O293">
            <v>20.433333333333334</v>
          </cell>
          <cell r="P293">
            <v>2.1666666666666665</v>
          </cell>
          <cell r="Q293" t="str">
            <v>897940423014S</v>
          </cell>
          <cell r="R293">
            <v>7356</v>
          </cell>
          <cell r="S293">
            <v>6</v>
          </cell>
          <cell r="T293">
            <v>5.77</v>
          </cell>
          <cell r="U293">
            <v>6.15</v>
          </cell>
          <cell r="V293">
            <v>6.7</v>
          </cell>
          <cell r="W293">
            <v>7.77</v>
          </cell>
          <cell r="X293">
            <v>7.53</v>
          </cell>
          <cell r="Y293">
            <v>4.03</v>
          </cell>
        </row>
        <row r="294">
          <cell r="B294" t="str">
            <v>PG940</v>
          </cell>
          <cell r="C294">
            <v>7</v>
          </cell>
          <cell r="D294" t="str">
            <v>PG</v>
          </cell>
          <cell r="E294">
            <v>8970151390</v>
          </cell>
          <cell r="F294">
            <v>940</v>
          </cell>
          <cell r="G294" t="str">
            <v xml:space="preserve"> BOLSTER #3</v>
          </cell>
          <cell r="H294">
            <v>39</v>
          </cell>
          <cell r="I294">
            <v>1</v>
          </cell>
          <cell r="J294">
            <v>19.829999999999998</v>
          </cell>
          <cell r="K294">
            <v>30</v>
          </cell>
          <cell r="L294">
            <v>1</v>
          </cell>
          <cell r="M294">
            <v>400</v>
          </cell>
          <cell r="O294">
            <v>3.2778618255168937E-2</v>
          </cell>
          <cell r="P294">
            <v>0.5</v>
          </cell>
          <cell r="Q294" t="str">
            <v>897015139010</v>
          </cell>
          <cell r="R294">
            <v>39</v>
          </cell>
          <cell r="S294">
            <v>22</v>
          </cell>
          <cell r="T294">
            <v>19.829999999999998</v>
          </cell>
          <cell r="U294">
            <v>17.420000000000002</v>
          </cell>
          <cell r="Z294">
            <v>18.625</v>
          </cell>
        </row>
        <row r="295">
          <cell r="B295" t="str">
            <v>PG940</v>
          </cell>
          <cell r="C295">
            <v>8</v>
          </cell>
          <cell r="D295" t="str">
            <v>PG</v>
          </cell>
          <cell r="E295">
            <v>8970151410</v>
          </cell>
          <cell r="F295">
            <v>940</v>
          </cell>
          <cell r="G295" t="str">
            <v xml:space="preserve"> BOLSTER #4</v>
          </cell>
          <cell r="H295">
            <v>123</v>
          </cell>
          <cell r="I295">
            <v>1</v>
          </cell>
          <cell r="J295">
            <v>22.22</v>
          </cell>
          <cell r="K295">
            <v>30</v>
          </cell>
          <cell r="L295">
            <v>1</v>
          </cell>
          <cell r="M295">
            <v>800</v>
          </cell>
          <cell r="O295">
            <v>9.2259225922592267E-2</v>
          </cell>
          <cell r="P295">
            <v>0.5</v>
          </cell>
          <cell r="Q295" t="str">
            <v>897015141010</v>
          </cell>
          <cell r="R295">
            <v>123</v>
          </cell>
          <cell r="S295">
            <v>21</v>
          </cell>
          <cell r="T295">
            <v>22.22</v>
          </cell>
          <cell r="U295">
            <v>14.71</v>
          </cell>
          <cell r="V295">
            <v>14.72</v>
          </cell>
          <cell r="Z295">
            <v>17.216666666666665</v>
          </cell>
        </row>
        <row r="296">
          <cell r="B296" t="str">
            <v>PG940</v>
          </cell>
          <cell r="C296">
            <v>17</v>
          </cell>
          <cell r="D296" t="str">
            <v>PG</v>
          </cell>
          <cell r="E296">
            <v>8944553771</v>
          </cell>
          <cell r="F296">
            <v>940</v>
          </cell>
          <cell r="G296" t="str">
            <v xml:space="preserve"> FRAM ROOF FT</v>
          </cell>
          <cell r="H296">
            <v>2422</v>
          </cell>
          <cell r="I296">
            <v>1</v>
          </cell>
          <cell r="J296">
            <v>30.17</v>
          </cell>
          <cell r="K296">
            <v>30</v>
          </cell>
          <cell r="L296">
            <v>3</v>
          </cell>
          <cell r="M296">
            <v>1200</v>
          </cell>
          <cell r="O296">
            <v>1.3379737045630316</v>
          </cell>
          <cell r="P296">
            <v>1.5</v>
          </cell>
          <cell r="Q296" t="str">
            <v>894455377110</v>
          </cell>
          <cell r="R296">
            <v>2422</v>
          </cell>
          <cell r="S296">
            <v>23</v>
          </cell>
          <cell r="T296">
            <v>22.02</v>
          </cell>
          <cell r="U296">
            <v>14.48</v>
          </cell>
          <cell r="V296">
            <v>19.05</v>
          </cell>
          <cell r="W296">
            <v>30.17</v>
          </cell>
          <cell r="X296">
            <v>17.66</v>
          </cell>
          <cell r="Z296">
            <v>20.675999999999998</v>
          </cell>
        </row>
        <row r="297">
          <cell r="B297" t="str">
            <v>PG940</v>
          </cell>
          <cell r="C297">
            <v>18</v>
          </cell>
          <cell r="D297" t="str">
            <v>PG</v>
          </cell>
          <cell r="E297">
            <v>8970636780</v>
          </cell>
          <cell r="F297">
            <v>940</v>
          </cell>
          <cell r="G297" t="str">
            <v xml:space="preserve"> FRAM ROOF RR</v>
          </cell>
          <cell r="H297">
            <v>2414</v>
          </cell>
          <cell r="I297">
            <v>1</v>
          </cell>
          <cell r="J297">
            <v>23.75</v>
          </cell>
          <cell r="K297">
            <v>30</v>
          </cell>
          <cell r="L297">
            <v>4</v>
          </cell>
          <cell r="M297">
            <v>800</v>
          </cell>
          <cell r="O297">
            <v>1.6940350877192984</v>
          </cell>
          <cell r="P297">
            <v>2</v>
          </cell>
          <cell r="Q297" t="str">
            <v>897063678010</v>
          </cell>
          <cell r="R297">
            <v>2414</v>
          </cell>
          <cell r="S297">
            <v>23</v>
          </cell>
          <cell r="T297">
            <v>23.75</v>
          </cell>
          <cell r="U297">
            <v>15.59</v>
          </cell>
          <cell r="V297">
            <v>19.2</v>
          </cell>
          <cell r="W297">
            <v>20.94</v>
          </cell>
          <cell r="X297">
            <v>17.77</v>
          </cell>
          <cell r="Z297">
            <v>19.45</v>
          </cell>
        </row>
        <row r="298">
          <cell r="B298" t="str">
            <v>PG940</v>
          </cell>
          <cell r="C298">
            <v>19</v>
          </cell>
          <cell r="D298" t="str">
            <v>PG</v>
          </cell>
          <cell r="E298">
            <v>8944552963</v>
          </cell>
          <cell r="F298">
            <v>940</v>
          </cell>
          <cell r="G298" t="str">
            <v xml:space="preserve"> BACK LIGHT LOWER (BU-2)</v>
          </cell>
          <cell r="H298">
            <v>2374</v>
          </cell>
          <cell r="I298">
            <v>1</v>
          </cell>
          <cell r="J298">
            <v>20.82</v>
          </cell>
          <cell r="K298">
            <v>10</v>
          </cell>
          <cell r="L298">
            <v>4</v>
          </cell>
          <cell r="M298">
            <v>600</v>
          </cell>
          <cell r="O298">
            <v>1.9004162664105027</v>
          </cell>
          <cell r="P298">
            <v>0.66666666666666663</v>
          </cell>
          <cell r="Q298" t="str">
            <v>894455296310</v>
          </cell>
          <cell r="R298">
            <v>2374</v>
          </cell>
          <cell r="T298">
            <v>20.82</v>
          </cell>
          <cell r="U298">
            <v>17.27</v>
          </cell>
          <cell r="V298">
            <v>19.78</v>
          </cell>
          <cell r="W298">
            <v>17.96</v>
          </cell>
          <cell r="X298">
            <v>16.71</v>
          </cell>
          <cell r="Y298">
            <v>14.31</v>
          </cell>
          <cell r="Z298">
            <v>17.808333333333337</v>
          </cell>
        </row>
        <row r="300">
          <cell r="B300" t="str">
            <v>剪断混合</v>
          </cell>
          <cell r="C300" t="str">
            <v>No.</v>
          </cell>
          <cell r="D300" t="str">
            <v>Line</v>
          </cell>
          <cell r="E300" t="str">
            <v>品番</v>
          </cell>
          <cell r="F300" t="str">
            <v>車型</v>
          </cell>
          <cell r="G300" t="str">
            <v>部品名称</v>
          </cell>
          <cell r="H300" t="str">
            <v>計画数</v>
          </cell>
          <cell r="I300" t="str">
            <v>人員</v>
          </cell>
          <cell r="J300" t="str">
            <v>n値</v>
          </cell>
          <cell r="K300" t="str">
            <v>時間</v>
          </cell>
          <cell r="L300" t="str">
            <v>回数</v>
          </cell>
          <cell r="M300" t="str">
            <v>ﾛｯﾄ</v>
          </cell>
          <cell r="N300" t="str">
            <v>P数</v>
          </cell>
          <cell r="O300" t="str">
            <v>時間</v>
          </cell>
          <cell r="P300" t="str">
            <v>時間</v>
          </cell>
          <cell r="Q300" t="str">
            <v>Coil</v>
          </cell>
          <cell r="R300" t="str">
            <v>数</v>
          </cell>
          <cell r="S300" t="str">
            <v>n値</v>
          </cell>
          <cell r="T300" t="str">
            <v>03/01</v>
          </cell>
          <cell r="U300" t="str">
            <v>03/02</v>
          </cell>
          <cell r="V300" t="str">
            <v>03/03</v>
          </cell>
          <cell r="W300" t="str">
            <v>03/04</v>
          </cell>
          <cell r="X300" t="str">
            <v>03/05</v>
          </cell>
          <cell r="Y300" t="str">
            <v>03/06</v>
          </cell>
          <cell r="Z300" t="str">
            <v>n値</v>
          </cell>
        </row>
        <row r="301">
          <cell r="B301" t="str">
            <v>BU1-140</v>
          </cell>
          <cell r="C301" t="str">
            <v>J</v>
          </cell>
          <cell r="D301" t="str">
            <v>BU1</v>
          </cell>
          <cell r="E301" t="str">
            <v>897111804414S</v>
          </cell>
          <cell r="F301">
            <v>140</v>
          </cell>
          <cell r="G301" t="str">
            <v xml:space="preserve"> E/HOOD INR</v>
          </cell>
          <cell r="H301">
            <v>3200</v>
          </cell>
          <cell r="I301">
            <v>1</v>
          </cell>
          <cell r="J301">
            <v>28.84</v>
          </cell>
          <cell r="K301">
            <v>12</v>
          </cell>
          <cell r="L301">
            <v>6</v>
          </cell>
          <cell r="M301">
            <v>600</v>
          </cell>
          <cell r="N301">
            <v>1</v>
          </cell>
          <cell r="O301">
            <v>1.8492834026814611</v>
          </cell>
          <cell r="P301">
            <v>1.2</v>
          </cell>
          <cell r="Q301" t="str">
            <v xml:space="preserve"> 21716002690</v>
          </cell>
          <cell r="S301">
            <v>28</v>
          </cell>
          <cell r="T301">
            <v>25.95</v>
          </cell>
          <cell r="U301">
            <v>27.98</v>
          </cell>
          <cell r="V301">
            <v>23.36</v>
          </cell>
          <cell r="W301">
            <v>26.67</v>
          </cell>
          <cell r="X301">
            <v>28.84</v>
          </cell>
          <cell r="Y301">
            <v>25.37</v>
          </cell>
          <cell r="Z301">
            <v>26.361666666666665</v>
          </cell>
        </row>
        <row r="302">
          <cell r="B302" t="str">
            <v>BU1-140</v>
          </cell>
          <cell r="C302" t="str">
            <v>H</v>
          </cell>
          <cell r="D302" t="str">
            <v>BU1</v>
          </cell>
          <cell r="E302" t="str">
            <v>897213611214S</v>
          </cell>
          <cell r="F302">
            <v>140</v>
          </cell>
          <cell r="G302" t="str">
            <v xml:space="preserve"> C/SIDE INR W/C R/L</v>
          </cell>
          <cell r="H302">
            <v>764</v>
          </cell>
          <cell r="I302">
            <v>1</v>
          </cell>
          <cell r="J302">
            <v>25.94</v>
          </cell>
          <cell r="K302">
            <v>12</v>
          </cell>
          <cell r="L302">
            <v>2</v>
          </cell>
          <cell r="M302">
            <v>400</v>
          </cell>
          <cell r="N302">
            <v>1</v>
          </cell>
          <cell r="O302">
            <v>0.49087638139295808</v>
          </cell>
          <cell r="P302">
            <v>0.4</v>
          </cell>
          <cell r="Q302" t="str">
            <v xml:space="preserve"> 21716000990</v>
          </cell>
          <cell r="S302">
            <v>30</v>
          </cell>
          <cell r="T302">
            <v>25.94</v>
          </cell>
          <cell r="U302">
            <v>23.31</v>
          </cell>
          <cell r="V302">
            <v>19.579999999999998</v>
          </cell>
          <cell r="W302">
            <v>23.08</v>
          </cell>
          <cell r="X302">
            <v>23.67</v>
          </cell>
          <cell r="Y302">
            <v>24.53</v>
          </cell>
          <cell r="Z302">
            <v>23.35166666666667</v>
          </cell>
        </row>
        <row r="303">
          <cell r="B303" t="str">
            <v>BU2-140</v>
          </cell>
          <cell r="C303" t="str">
            <v>L</v>
          </cell>
          <cell r="D303" t="str">
            <v>BU2</v>
          </cell>
          <cell r="E303" t="str">
            <v>897107974614S</v>
          </cell>
          <cell r="F303">
            <v>140</v>
          </cell>
          <cell r="G303" t="str">
            <v xml:space="preserve"> E/HOOD OTR</v>
          </cell>
          <cell r="H303">
            <v>3200</v>
          </cell>
          <cell r="I303">
            <v>1</v>
          </cell>
          <cell r="J303">
            <v>27.91</v>
          </cell>
          <cell r="K303">
            <v>12</v>
          </cell>
          <cell r="L303">
            <v>6</v>
          </cell>
          <cell r="M303">
            <v>600</v>
          </cell>
          <cell r="N303">
            <v>1</v>
          </cell>
          <cell r="O303">
            <v>1.910904096500657</v>
          </cell>
          <cell r="P303">
            <v>1.2</v>
          </cell>
          <cell r="Q303" t="str">
            <v xml:space="preserve"> 21716005090</v>
          </cell>
          <cell r="S303">
            <v>28</v>
          </cell>
          <cell r="T303">
            <v>16.54</v>
          </cell>
          <cell r="U303">
            <v>18.25</v>
          </cell>
          <cell r="V303">
            <v>18.84</v>
          </cell>
          <cell r="W303">
            <v>22.52</v>
          </cell>
          <cell r="X303">
            <v>25.17</v>
          </cell>
          <cell r="Y303">
            <v>27.91</v>
          </cell>
          <cell r="Z303">
            <v>21.53833333333333</v>
          </cell>
        </row>
        <row r="304">
          <cell r="B304" t="str">
            <v>BU2-140</v>
          </cell>
          <cell r="C304" t="str">
            <v>H</v>
          </cell>
          <cell r="D304" t="str">
            <v>BU2</v>
          </cell>
          <cell r="E304" t="str">
            <v>897114876714S</v>
          </cell>
          <cell r="F304">
            <v>140</v>
          </cell>
          <cell r="G304" t="str">
            <v xml:space="preserve"> C/SIDE OTR W/C R/L</v>
          </cell>
          <cell r="H304">
            <v>2816</v>
          </cell>
          <cell r="I304">
            <v>1</v>
          </cell>
          <cell r="J304">
            <v>17.79</v>
          </cell>
          <cell r="K304">
            <v>12</v>
          </cell>
          <cell r="L304">
            <v>5</v>
          </cell>
          <cell r="M304">
            <v>600</v>
          </cell>
          <cell r="N304">
            <v>1</v>
          </cell>
          <cell r="O304">
            <v>2.6381862469552186</v>
          </cell>
          <cell r="P304">
            <v>1</v>
          </cell>
          <cell r="Q304" t="str">
            <v xml:space="preserve"> 21712008490</v>
          </cell>
          <cell r="S304">
            <v>17</v>
          </cell>
          <cell r="T304">
            <v>17.579999999999998</v>
          </cell>
          <cell r="U304">
            <v>17.23</v>
          </cell>
          <cell r="V304">
            <v>16.86</v>
          </cell>
          <cell r="W304">
            <v>16.88</v>
          </cell>
          <cell r="X304">
            <v>14.71</v>
          </cell>
          <cell r="Y304">
            <v>17.79</v>
          </cell>
          <cell r="Z304">
            <v>16.841666666666665</v>
          </cell>
        </row>
        <row r="305">
          <cell r="B305" t="str">
            <v>BU2-140</v>
          </cell>
          <cell r="C305" t="str">
            <v>C</v>
          </cell>
          <cell r="D305" t="str">
            <v>BU2</v>
          </cell>
          <cell r="E305" t="str">
            <v>897326679014S</v>
          </cell>
          <cell r="F305">
            <v>140</v>
          </cell>
          <cell r="G305" t="str">
            <v xml:space="preserve"> FENDER RH/LH 140</v>
          </cell>
          <cell r="H305">
            <v>6653</v>
          </cell>
          <cell r="I305">
            <v>1</v>
          </cell>
          <cell r="J305">
            <v>30.22</v>
          </cell>
          <cell r="K305">
            <v>12</v>
          </cell>
          <cell r="L305">
            <v>6</v>
          </cell>
          <cell r="M305">
            <v>1200</v>
          </cell>
          <cell r="N305">
            <v>1</v>
          </cell>
          <cell r="O305">
            <v>3.669203617913082</v>
          </cell>
          <cell r="P305">
            <v>1.2</v>
          </cell>
          <cell r="Q305" t="str">
            <v xml:space="preserve"> 21716004090</v>
          </cell>
          <cell r="S305">
            <v>20</v>
          </cell>
          <cell r="T305">
            <v>27.73</v>
          </cell>
          <cell r="U305">
            <v>27.18</v>
          </cell>
          <cell r="V305">
            <v>28.73</v>
          </cell>
          <cell r="W305">
            <v>30.22</v>
          </cell>
          <cell r="X305">
            <v>29.21</v>
          </cell>
          <cell r="Y305">
            <v>28.37</v>
          </cell>
          <cell r="Z305">
            <v>28.573333333333334</v>
          </cell>
        </row>
        <row r="306">
          <cell r="B306" t="str">
            <v>BU1-144</v>
          </cell>
          <cell r="C306" t="str">
            <v>F</v>
          </cell>
          <cell r="D306" t="str">
            <v>BU1</v>
          </cell>
          <cell r="E306" t="str">
            <v>897940403014S</v>
          </cell>
          <cell r="F306">
            <v>144</v>
          </cell>
          <cell r="G306" t="str">
            <v xml:space="preserve"> T/GATE OTR S/L</v>
          </cell>
          <cell r="H306">
            <v>1839</v>
          </cell>
          <cell r="I306">
            <v>1</v>
          </cell>
          <cell r="J306">
            <v>33.76</v>
          </cell>
          <cell r="K306">
            <v>13</v>
          </cell>
          <cell r="L306">
            <v>4</v>
          </cell>
          <cell r="M306">
            <v>600</v>
          </cell>
          <cell r="N306">
            <v>1</v>
          </cell>
          <cell r="O306">
            <v>0.90787914691943128</v>
          </cell>
          <cell r="P306">
            <v>0.8666666666666667</v>
          </cell>
          <cell r="S306">
            <v>23</v>
          </cell>
          <cell r="W306">
            <v>29</v>
          </cell>
          <cell r="X306">
            <v>33.76</v>
          </cell>
          <cell r="Y306">
            <v>29.16</v>
          </cell>
          <cell r="Z306">
            <v>30.64</v>
          </cell>
        </row>
        <row r="307">
          <cell r="B307" t="str">
            <v>BU1-144</v>
          </cell>
          <cell r="C307" t="str">
            <v>F</v>
          </cell>
          <cell r="D307" t="str">
            <v>BU1</v>
          </cell>
          <cell r="E307" t="str">
            <v>897940411014S</v>
          </cell>
          <cell r="F307">
            <v>144</v>
          </cell>
          <cell r="G307" t="str">
            <v xml:space="preserve"> T/G INR SL</v>
          </cell>
          <cell r="H307">
            <v>1839</v>
          </cell>
          <cell r="I307">
            <v>1</v>
          </cell>
          <cell r="J307">
            <v>20</v>
          </cell>
          <cell r="K307">
            <v>12</v>
          </cell>
          <cell r="L307">
            <v>4</v>
          </cell>
          <cell r="M307">
            <v>600</v>
          </cell>
          <cell r="N307">
            <v>1</v>
          </cell>
          <cell r="O307">
            <v>1.5325</v>
          </cell>
          <cell r="P307">
            <v>0.8</v>
          </cell>
          <cell r="Q307" t="str">
            <v xml:space="preserve"> 21712011590</v>
          </cell>
          <cell r="S307">
            <v>20</v>
          </cell>
          <cell r="W307">
            <v>29.82</v>
          </cell>
          <cell r="X307">
            <v>33.979999999999997</v>
          </cell>
          <cell r="Y307">
            <v>33.75</v>
          </cell>
          <cell r="Z307">
            <v>32.516666666666666</v>
          </cell>
        </row>
        <row r="308">
          <cell r="B308" t="str">
            <v>BU1-144</v>
          </cell>
          <cell r="C308" t="str">
            <v>F</v>
          </cell>
          <cell r="D308" t="str">
            <v>BU1</v>
          </cell>
          <cell r="E308" t="str">
            <v>897940436014S</v>
          </cell>
          <cell r="F308">
            <v>144</v>
          </cell>
          <cell r="G308" t="str">
            <v xml:space="preserve"> BOLSTOR RR END</v>
          </cell>
          <cell r="H308">
            <v>123</v>
          </cell>
          <cell r="I308">
            <v>1</v>
          </cell>
          <cell r="J308">
            <v>18.47</v>
          </cell>
          <cell r="K308">
            <v>14</v>
          </cell>
          <cell r="L308">
            <v>1</v>
          </cell>
          <cell r="M308">
            <v>400</v>
          </cell>
          <cell r="N308">
            <v>1</v>
          </cell>
          <cell r="O308">
            <v>0.11099079588521928</v>
          </cell>
          <cell r="P308">
            <v>0.23333333333333334</v>
          </cell>
          <cell r="S308">
            <v>19</v>
          </cell>
          <cell r="W308">
            <v>15.36</v>
          </cell>
          <cell r="X308">
            <v>17.88</v>
          </cell>
          <cell r="Y308">
            <v>18.47</v>
          </cell>
          <cell r="Z308">
            <v>17.236666666666665</v>
          </cell>
        </row>
        <row r="309">
          <cell r="B309" t="str">
            <v>BU1-310</v>
          </cell>
          <cell r="C309" t="str">
            <v>H</v>
          </cell>
          <cell r="D309" t="str">
            <v>BU1</v>
          </cell>
          <cell r="E309" t="str">
            <v>162172532614S</v>
          </cell>
          <cell r="F309">
            <v>310</v>
          </cell>
          <cell r="G309" t="str">
            <v xml:space="preserve"> E/HOOD RHD</v>
          </cell>
          <cell r="H309">
            <v>1575</v>
          </cell>
          <cell r="I309">
            <v>1</v>
          </cell>
          <cell r="J309">
            <v>20.74</v>
          </cell>
          <cell r="K309">
            <v>12</v>
          </cell>
          <cell r="L309">
            <v>3</v>
          </cell>
          <cell r="M309">
            <v>600</v>
          </cell>
          <cell r="O309">
            <v>1.2656702025072326</v>
          </cell>
          <cell r="P309">
            <v>0.6</v>
          </cell>
          <cell r="Q309" t="str">
            <v xml:space="preserve"> 21705000190</v>
          </cell>
          <cell r="S309">
            <v>15</v>
          </cell>
          <cell r="T309">
            <v>18.940000000000001</v>
          </cell>
          <cell r="U309">
            <v>15.11</v>
          </cell>
          <cell r="V309">
            <v>16.29</v>
          </cell>
          <cell r="W309">
            <v>18.579999999999998</v>
          </cell>
          <cell r="X309">
            <v>17.88</v>
          </cell>
          <cell r="Y309">
            <v>20.74</v>
          </cell>
          <cell r="Z309">
            <v>17.923333333333328</v>
          </cell>
        </row>
        <row r="310">
          <cell r="B310" t="str">
            <v>BU1-310</v>
          </cell>
          <cell r="C310" t="str">
            <v>H</v>
          </cell>
          <cell r="D310" t="str">
            <v>BU1</v>
          </cell>
          <cell r="E310" t="str">
            <v>162172571714S</v>
          </cell>
          <cell r="F310">
            <v>310</v>
          </cell>
          <cell r="G310" t="str">
            <v xml:space="preserve"> BED PAN STD</v>
          </cell>
          <cell r="H310">
            <v>1621</v>
          </cell>
          <cell r="I310">
            <v>1</v>
          </cell>
          <cell r="J310">
            <v>17.239999999999998</v>
          </cell>
          <cell r="K310">
            <v>12</v>
          </cell>
          <cell r="L310">
            <v>3</v>
          </cell>
          <cell r="M310">
            <v>600</v>
          </cell>
          <cell r="O310">
            <v>1.5670920340293892</v>
          </cell>
          <cell r="P310">
            <v>0.6</v>
          </cell>
          <cell r="Q310" t="str">
            <v xml:space="preserve"> 21706000690</v>
          </cell>
          <cell r="S310">
            <v>15</v>
          </cell>
          <cell r="T310">
            <v>13.07</v>
          </cell>
          <cell r="U310">
            <v>15.04</v>
          </cell>
          <cell r="V310">
            <v>14.91</v>
          </cell>
          <cell r="W310">
            <v>15.29</v>
          </cell>
          <cell r="X310">
            <v>16.05</v>
          </cell>
          <cell r="Y310">
            <v>17.239999999999998</v>
          </cell>
          <cell r="Z310">
            <v>15.266666666666666</v>
          </cell>
        </row>
        <row r="311">
          <cell r="B311" t="str">
            <v>BU1-310</v>
          </cell>
          <cell r="C311" t="str">
            <v>F</v>
          </cell>
          <cell r="D311" t="str">
            <v>BU1</v>
          </cell>
          <cell r="E311" t="str">
            <v>162270477714S</v>
          </cell>
          <cell r="F311">
            <v>310</v>
          </cell>
          <cell r="G311" t="str">
            <v xml:space="preserve"> DASH PNL RHD</v>
          </cell>
          <cell r="H311">
            <v>1390</v>
          </cell>
          <cell r="I311">
            <v>1</v>
          </cell>
          <cell r="J311">
            <v>18.989999999999998</v>
          </cell>
          <cell r="K311">
            <v>12</v>
          </cell>
          <cell r="L311">
            <v>3</v>
          </cell>
          <cell r="M311">
            <v>600</v>
          </cell>
          <cell r="O311">
            <v>1.2199403194663858</v>
          </cell>
          <cell r="P311">
            <v>0.6</v>
          </cell>
          <cell r="Q311" t="str">
            <v xml:space="preserve"> 21702007790</v>
          </cell>
          <cell r="S311">
            <v>15</v>
          </cell>
          <cell r="T311">
            <v>18.989999999999998</v>
          </cell>
          <cell r="U311">
            <v>16.88</v>
          </cell>
          <cell r="V311">
            <v>18.04</v>
          </cell>
          <cell r="W311">
            <v>16.07</v>
          </cell>
          <cell r="X311">
            <v>17.39</v>
          </cell>
          <cell r="Y311">
            <v>17.62</v>
          </cell>
          <cell r="Z311">
            <v>17.498333333333331</v>
          </cell>
        </row>
        <row r="312">
          <cell r="B312" t="str">
            <v>BU2-310</v>
          </cell>
          <cell r="C312" t="str">
            <v>F</v>
          </cell>
          <cell r="D312" t="str">
            <v>BU2</v>
          </cell>
          <cell r="E312" t="str">
            <v>161170853114S</v>
          </cell>
          <cell r="F312">
            <v>310</v>
          </cell>
          <cell r="G312" t="str">
            <v xml:space="preserve"> ROOF CTR W ｱﾘ</v>
          </cell>
          <cell r="H312">
            <v>1583</v>
          </cell>
          <cell r="I312">
            <v>1</v>
          </cell>
          <cell r="J312">
            <v>10.99</v>
          </cell>
          <cell r="K312">
            <v>12</v>
          </cell>
          <cell r="L312">
            <v>8</v>
          </cell>
          <cell r="M312">
            <v>200</v>
          </cell>
          <cell r="O312">
            <v>2.4006672732787382</v>
          </cell>
          <cell r="P312">
            <v>1.6</v>
          </cell>
          <cell r="Q312" t="str">
            <v xml:space="preserve"> 21712009990</v>
          </cell>
          <cell r="S312">
            <v>15</v>
          </cell>
          <cell r="T312">
            <v>8.3800000000000008</v>
          </cell>
          <cell r="U312">
            <v>10.65</v>
          </cell>
          <cell r="V312">
            <v>10.99</v>
          </cell>
          <cell r="W312">
            <v>9.09</v>
          </cell>
          <cell r="X312">
            <v>10.64</v>
          </cell>
          <cell r="Y312">
            <v>10.93</v>
          </cell>
          <cell r="Z312">
            <v>10.113333333333333</v>
          </cell>
        </row>
        <row r="313">
          <cell r="B313" t="str">
            <v>BU2-310</v>
          </cell>
          <cell r="C313" t="str">
            <v>H</v>
          </cell>
          <cell r="D313" t="str">
            <v>BU2</v>
          </cell>
          <cell r="E313" t="str">
            <v>161572062514S</v>
          </cell>
          <cell r="F313">
            <v>310</v>
          </cell>
          <cell r="G313" t="str">
            <v xml:space="preserve"> BACK PNL OTR</v>
          </cell>
          <cell r="H313">
            <v>1558</v>
          </cell>
          <cell r="I313">
            <v>1</v>
          </cell>
          <cell r="J313">
            <v>14.56</v>
          </cell>
          <cell r="K313">
            <v>12</v>
          </cell>
          <cell r="L313">
            <v>3</v>
          </cell>
          <cell r="M313">
            <v>600</v>
          </cell>
          <cell r="O313">
            <v>1.7834249084249083</v>
          </cell>
          <cell r="P313">
            <v>0.6</v>
          </cell>
          <cell r="Q313" t="str">
            <v xml:space="preserve"> 21716005690</v>
          </cell>
          <cell r="S313">
            <v>15</v>
          </cell>
          <cell r="T313">
            <v>10.75</v>
          </cell>
          <cell r="U313">
            <v>12.67</v>
          </cell>
          <cell r="V313">
            <v>12.05</v>
          </cell>
          <cell r="W313">
            <v>14.56</v>
          </cell>
          <cell r="X313">
            <v>13.52</v>
          </cell>
          <cell r="Y313">
            <v>13.64</v>
          </cell>
          <cell r="Z313">
            <v>12.865</v>
          </cell>
        </row>
        <row r="314">
          <cell r="B314" t="str">
            <v>BU2-310</v>
          </cell>
          <cell r="C314" t="str">
            <v>H</v>
          </cell>
          <cell r="D314" t="str">
            <v>BU2</v>
          </cell>
          <cell r="E314" t="str">
            <v>161572064514S</v>
          </cell>
          <cell r="F314">
            <v>310</v>
          </cell>
          <cell r="G314" t="str">
            <v xml:space="preserve"> BACK PNL INR</v>
          </cell>
          <cell r="H314">
            <v>1553</v>
          </cell>
          <cell r="I314">
            <v>1</v>
          </cell>
          <cell r="J314">
            <v>13.46</v>
          </cell>
          <cell r="K314">
            <v>12</v>
          </cell>
          <cell r="L314">
            <v>3</v>
          </cell>
          <cell r="M314">
            <v>600</v>
          </cell>
          <cell r="O314">
            <v>1.922981674096087</v>
          </cell>
          <cell r="P314">
            <v>0.6</v>
          </cell>
          <cell r="Q314" t="str">
            <v xml:space="preserve"> 21702006390</v>
          </cell>
          <cell r="S314">
            <v>15</v>
          </cell>
          <cell r="T314">
            <v>11.69</v>
          </cell>
          <cell r="U314">
            <v>13.27</v>
          </cell>
          <cell r="V314">
            <v>13.01</v>
          </cell>
          <cell r="W314">
            <v>12.5</v>
          </cell>
          <cell r="X314">
            <v>13.46</v>
          </cell>
          <cell r="Y314">
            <v>11.7</v>
          </cell>
          <cell r="Z314">
            <v>12.604999999999999</v>
          </cell>
        </row>
        <row r="315">
          <cell r="B315" t="str">
            <v>BU1-320</v>
          </cell>
          <cell r="C315" t="str">
            <v>C</v>
          </cell>
          <cell r="D315" t="str">
            <v>BU1</v>
          </cell>
          <cell r="E315" t="str">
            <v>161281211814S</v>
          </cell>
          <cell r="F315">
            <v>320</v>
          </cell>
          <cell r="G315" t="str">
            <v xml:space="preserve"> PNL ROCKER RH/LH</v>
          </cell>
          <cell r="H315">
            <v>4561</v>
          </cell>
          <cell r="I315">
            <v>1</v>
          </cell>
          <cell r="J315">
            <v>32.909999999999997</v>
          </cell>
          <cell r="K315">
            <v>12</v>
          </cell>
          <cell r="L315">
            <v>8</v>
          </cell>
          <cell r="M315">
            <v>600</v>
          </cell>
          <cell r="O315">
            <v>2.3098349032715491</v>
          </cell>
          <cell r="P315">
            <v>1.6</v>
          </cell>
          <cell r="Q315" t="str">
            <v xml:space="preserve"> 21722002490</v>
          </cell>
          <cell r="S315">
            <v>15</v>
          </cell>
          <cell r="T315">
            <v>32.909999999999997</v>
          </cell>
          <cell r="U315">
            <v>30.51</v>
          </cell>
          <cell r="V315">
            <v>29.73</v>
          </cell>
          <cell r="W315">
            <v>32.46</v>
          </cell>
          <cell r="X315">
            <v>30.13</v>
          </cell>
          <cell r="Y315">
            <v>31.92</v>
          </cell>
          <cell r="Z315">
            <v>31.276666666666671</v>
          </cell>
        </row>
        <row r="316">
          <cell r="B316" t="str">
            <v>BU1-320</v>
          </cell>
          <cell r="C316" t="str">
            <v>C</v>
          </cell>
          <cell r="D316" t="str">
            <v>BU1</v>
          </cell>
          <cell r="E316" t="str">
            <v>161281415114S</v>
          </cell>
          <cell r="F316">
            <v>320</v>
          </cell>
          <cell r="G316" t="str">
            <v xml:space="preserve"> SIDE PNL INR RH/LH</v>
          </cell>
          <cell r="H316">
            <v>3384</v>
          </cell>
          <cell r="I316">
            <v>1</v>
          </cell>
          <cell r="J316">
            <v>28.09</v>
          </cell>
          <cell r="K316">
            <v>12</v>
          </cell>
          <cell r="L316">
            <v>3</v>
          </cell>
          <cell r="M316">
            <v>1200</v>
          </cell>
          <cell r="O316">
            <v>2.0078319686721255</v>
          </cell>
          <cell r="P316">
            <v>0.6</v>
          </cell>
          <cell r="Q316" t="str">
            <v xml:space="preserve"> 21702006290</v>
          </cell>
          <cell r="S316">
            <v>15</v>
          </cell>
          <cell r="T316">
            <v>23.6</v>
          </cell>
          <cell r="U316">
            <v>28.09</v>
          </cell>
          <cell r="V316">
            <v>22.77</v>
          </cell>
          <cell r="W316">
            <v>23.29</v>
          </cell>
          <cell r="X316">
            <v>26.06</v>
          </cell>
          <cell r="Y316">
            <v>24.68</v>
          </cell>
          <cell r="Z316">
            <v>24.748333333333335</v>
          </cell>
        </row>
        <row r="317">
          <cell r="B317" t="str">
            <v>BU1-320</v>
          </cell>
          <cell r="C317" t="str">
            <v>C</v>
          </cell>
          <cell r="D317" t="str">
            <v>BU1</v>
          </cell>
          <cell r="E317" t="str">
            <v>161480673614S</v>
          </cell>
          <cell r="F317">
            <v>320</v>
          </cell>
          <cell r="G317" t="str">
            <v xml:space="preserve"> C/FT P/LWR RH RHD</v>
          </cell>
          <cell r="H317">
            <v>4056</v>
          </cell>
          <cell r="I317">
            <v>1</v>
          </cell>
          <cell r="J317">
            <v>35.200000000000003</v>
          </cell>
          <cell r="K317">
            <v>12</v>
          </cell>
          <cell r="L317">
            <v>4</v>
          </cell>
          <cell r="M317">
            <v>1200</v>
          </cell>
          <cell r="O317">
            <v>1.9204545454545454</v>
          </cell>
          <cell r="P317">
            <v>0.8</v>
          </cell>
          <cell r="Q317" t="str">
            <v xml:space="preserve"> 21702007690</v>
          </cell>
          <cell r="S317">
            <v>15</v>
          </cell>
          <cell r="T317">
            <v>30.52</v>
          </cell>
          <cell r="U317">
            <v>34.29</v>
          </cell>
          <cell r="V317">
            <v>32.869999999999997</v>
          </cell>
          <cell r="W317">
            <v>32.630000000000003</v>
          </cell>
          <cell r="X317">
            <v>28.45</v>
          </cell>
          <cell r="Y317">
            <v>35.200000000000003</v>
          </cell>
          <cell r="Z317">
            <v>32.326666666666661</v>
          </cell>
        </row>
        <row r="318">
          <cell r="B318" t="str">
            <v>BU1-320</v>
          </cell>
          <cell r="C318" t="str">
            <v>C</v>
          </cell>
          <cell r="D318" t="str">
            <v>BU1</v>
          </cell>
          <cell r="E318" t="str">
            <v>161580925614S</v>
          </cell>
          <cell r="F318">
            <v>320</v>
          </cell>
          <cell r="G318" t="str">
            <v xml:space="preserve"> EXT BACK RH/LH</v>
          </cell>
          <cell r="H318">
            <v>480</v>
          </cell>
          <cell r="I318">
            <v>1</v>
          </cell>
          <cell r="J318">
            <v>37.880000000000003</v>
          </cell>
          <cell r="K318">
            <v>12</v>
          </cell>
          <cell r="L318">
            <v>2</v>
          </cell>
          <cell r="M318">
            <v>300</v>
          </cell>
          <cell r="O318">
            <v>0.21119324181626187</v>
          </cell>
          <cell r="P318">
            <v>0.4</v>
          </cell>
          <cell r="Q318" t="str">
            <v xml:space="preserve"> 21717002790</v>
          </cell>
          <cell r="S318">
            <v>15</v>
          </cell>
          <cell r="T318">
            <v>30.8</v>
          </cell>
          <cell r="U318">
            <v>29.33</v>
          </cell>
          <cell r="V318">
            <v>22</v>
          </cell>
          <cell r="W318">
            <v>27.86</v>
          </cell>
          <cell r="X318">
            <v>30.6</v>
          </cell>
          <cell r="Y318">
            <v>37.880000000000003</v>
          </cell>
          <cell r="Z318">
            <v>29.745000000000001</v>
          </cell>
        </row>
        <row r="319">
          <cell r="B319" t="str">
            <v>BU1-320</v>
          </cell>
          <cell r="C319" t="str">
            <v>F</v>
          </cell>
          <cell r="D319" t="str">
            <v>BU1</v>
          </cell>
          <cell r="E319" t="str">
            <v>161580947014S</v>
          </cell>
          <cell r="F319">
            <v>320</v>
          </cell>
          <cell r="G319" t="str">
            <v xml:space="preserve"> BACK P/INR N</v>
          </cell>
          <cell r="H319">
            <v>1920</v>
          </cell>
          <cell r="I319">
            <v>1</v>
          </cell>
          <cell r="J319">
            <v>22.96</v>
          </cell>
          <cell r="K319">
            <v>12</v>
          </cell>
          <cell r="L319">
            <v>4</v>
          </cell>
          <cell r="M319">
            <v>600</v>
          </cell>
          <cell r="O319">
            <v>1.3937282229965156</v>
          </cell>
          <cell r="P319">
            <v>0.8</v>
          </cell>
          <cell r="Q319" t="str">
            <v xml:space="preserve"> 21702005290</v>
          </cell>
          <cell r="S319">
            <v>15</v>
          </cell>
          <cell r="T319">
            <v>18.850000000000001</v>
          </cell>
          <cell r="U319">
            <v>17.39</v>
          </cell>
          <cell r="V319">
            <v>21.09</v>
          </cell>
          <cell r="W319">
            <v>22.96</v>
          </cell>
          <cell r="X319">
            <v>17.309999999999999</v>
          </cell>
          <cell r="Y319">
            <v>20.100000000000001</v>
          </cell>
          <cell r="Z319">
            <v>19.616666666666664</v>
          </cell>
        </row>
        <row r="320">
          <cell r="B320" t="str">
            <v>BU1-320</v>
          </cell>
          <cell r="C320" t="str">
            <v>F</v>
          </cell>
          <cell r="D320" t="str">
            <v>BU1</v>
          </cell>
          <cell r="E320" t="str">
            <v>161580948014S</v>
          </cell>
          <cell r="F320">
            <v>320</v>
          </cell>
          <cell r="G320" t="str">
            <v xml:space="preserve"> BACK P/INR W</v>
          </cell>
          <cell r="H320">
            <v>480</v>
          </cell>
          <cell r="I320">
            <v>1</v>
          </cell>
          <cell r="J320">
            <v>20.29</v>
          </cell>
          <cell r="K320">
            <v>12</v>
          </cell>
          <cell r="L320">
            <v>2</v>
          </cell>
          <cell r="M320">
            <v>240</v>
          </cell>
          <cell r="O320">
            <v>0.39428289797930016</v>
          </cell>
          <cell r="P320">
            <v>0.4</v>
          </cell>
          <cell r="Q320" t="str">
            <v xml:space="preserve"> 21702005290</v>
          </cell>
          <cell r="S320">
            <v>15</v>
          </cell>
          <cell r="T320">
            <v>15.71</v>
          </cell>
          <cell r="U320">
            <v>12.63</v>
          </cell>
          <cell r="V320">
            <v>19.239999999999998</v>
          </cell>
          <cell r="W320">
            <v>20.29</v>
          </cell>
          <cell r="X320">
            <v>14.58</v>
          </cell>
          <cell r="Y320">
            <v>17.02</v>
          </cell>
          <cell r="Z320">
            <v>16.578333333333333</v>
          </cell>
        </row>
        <row r="321">
          <cell r="B321" t="str">
            <v>BU1-320</v>
          </cell>
          <cell r="C321" t="str">
            <v>C</v>
          </cell>
          <cell r="D321" t="str">
            <v>BU1</v>
          </cell>
          <cell r="E321" t="str">
            <v>162172563614S</v>
          </cell>
          <cell r="F321">
            <v>320</v>
          </cell>
          <cell r="G321" t="str">
            <v xml:space="preserve"> F/B SIDE RH RHD</v>
          </cell>
          <cell r="H321">
            <v>8865</v>
          </cell>
          <cell r="I321">
            <v>1</v>
          </cell>
          <cell r="J321">
            <v>35.28</v>
          </cell>
          <cell r="K321">
            <v>12</v>
          </cell>
          <cell r="L321">
            <v>15</v>
          </cell>
          <cell r="M321">
            <v>600</v>
          </cell>
          <cell r="O321">
            <v>4.1879251700680271</v>
          </cell>
          <cell r="P321">
            <v>3</v>
          </cell>
          <cell r="Q321" t="str">
            <v xml:space="preserve"> 21717003890</v>
          </cell>
          <cell r="S321">
            <v>15</v>
          </cell>
          <cell r="T321">
            <v>31.73</v>
          </cell>
          <cell r="U321">
            <v>31.66</v>
          </cell>
          <cell r="V321">
            <v>33.57</v>
          </cell>
          <cell r="W321">
            <v>35.28</v>
          </cell>
          <cell r="X321">
            <v>34.700000000000003</v>
          </cell>
          <cell r="Y321">
            <v>31.53</v>
          </cell>
          <cell r="Z321">
            <v>33.078333333333333</v>
          </cell>
        </row>
        <row r="322">
          <cell r="B322" t="str">
            <v>BU1-320</v>
          </cell>
          <cell r="C322" t="str">
            <v>H</v>
          </cell>
          <cell r="D322" t="str">
            <v>BU1</v>
          </cell>
          <cell r="E322" t="str">
            <v>162182901914S</v>
          </cell>
          <cell r="F322">
            <v>320</v>
          </cell>
          <cell r="G322" t="str">
            <v xml:space="preserve"> E/HOOD 342 RHD</v>
          </cell>
          <cell r="H322">
            <v>2953</v>
          </cell>
          <cell r="I322">
            <v>1</v>
          </cell>
          <cell r="J322">
            <v>23.82</v>
          </cell>
          <cell r="K322">
            <v>12</v>
          </cell>
          <cell r="L322">
            <v>5</v>
          </cell>
          <cell r="M322">
            <v>600</v>
          </cell>
          <cell r="O322">
            <v>2.0661908760145535</v>
          </cell>
          <cell r="P322">
            <v>1</v>
          </cell>
          <cell r="Q322" t="str">
            <v xml:space="preserve"> 21724004890</v>
          </cell>
          <cell r="S322">
            <v>15</v>
          </cell>
          <cell r="T322">
            <v>19.82</v>
          </cell>
          <cell r="U322">
            <v>23.82</v>
          </cell>
          <cell r="V322">
            <v>22.77</v>
          </cell>
          <cell r="W322">
            <v>23.26</v>
          </cell>
          <cell r="X322">
            <v>22.57</v>
          </cell>
          <cell r="Y322">
            <v>22.43</v>
          </cell>
          <cell r="Z322">
            <v>22.445000000000004</v>
          </cell>
        </row>
        <row r="323">
          <cell r="B323" t="str">
            <v>BU1-320</v>
          </cell>
          <cell r="C323" t="str">
            <v>F</v>
          </cell>
          <cell r="D323" t="str">
            <v>BU1</v>
          </cell>
          <cell r="E323" t="str">
            <v>162182940914S</v>
          </cell>
          <cell r="F323">
            <v>320</v>
          </cell>
          <cell r="G323" t="str">
            <v xml:space="preserve"> BED PAN N</v>
          </cell>
          <cell r="H323">
            <v>1955</v>
          </cell>
          <cell r="I323">
            <v>1</v>
          </cell>
          <cell r="J323">
            <v>22.22</v>
          </cell>
          <cell r="K323">
            <v>12</v>
          </cell>
          <cell r="L323">
            <v>5</v>
          </cell>
          <cell r="M323">
            <v>400</v>
          </cell>
          <cell r="O323">
            <v>1.4663966396639665</v>
          </cell>
          <cell r="P323">
            <v>1</v>
          </cell>
          <cell r="Q323" t="str">
            <v xml:space="preserve"> 21717003990</v>
          </cell>
          <cell r="S323">
            <v>15</v>
          </cell>
          <cell r="T323">
            <v>18.940000000000001</v>
          </cell>
          <cell r="U323">
            <v>22.22</v>
          </cell>
          <cell r="V323">
            <v>20.239999999999998</v>
          </cell>
          <cell r="W323">
            <v>21.1</v>
          </cell>
          <cell r="X323">
            <v>19.27</v>
          </cell>
          <cell r="Y323">
            <v>19.71</v>
          </cell>
          <cell r="Z323">
            <v>20.246666666666666</v>
          </cell>
        </row>
        <row r="324">
          <cell r="B324" t="str">
            <v>BU1-320</v>
          </cell>
          <cell r="C324" t="str">
            <v>F</v>
          </cell>
          <cell r="D324" t="str">
            <v>BU1</v>
          </cell>
          <cell r="E324" t="str">
            <v>162182958914S</v>
          </cell>
          <cell r="F324">
            <v>320</v>
          </cell>
          <cell r="G324" t="str">
            <v xml:space="preserve"> BED PAN W</v>
          </cell>
          <cell r="H324">
            <v>410</v>
          </cell>
          <cell r="I324">
            <v>1</v>
          </cell>
          <cell r="J324">
            <v>21.4</v>
          </cell>
          <cell r="K324">
            <v>12</v>
          </cell>
          <cell r="L324">
            <v>2</v>
          </cell>
          <cell r="M324">
            <v>240</v>
          </cell>
          <cell r="O324">
            <v>0.31931464174454832</v>
          </cell>
          <cell r="P324">
            <v>0.4</v>
          </cell>
          <cell r="Q324" t="str">
            <v xml:space="preserve"> 21717003990</v>
          </cell>
          <cell r="S324">
            <v>15</v>
          </cell>
          <cell r="T324">
            <v>18.829999999999998</v>
          </cell>
          <cell r="U324">
            <v>21.4</v>
          </cell>
          <cell r="W324">
            <v>19.55</v>
          </cell>
          <cell r="X324">
            <v>17.48</v>
          </cell>
          <cell r="Y324">
            <v>14.78</v>
          </cell>
          <cell r="Z324">
            <v>18.408000000000001</v>
          </cell>
        </row>
        <row r="325">
          <cell r="B325" t="str">
            <v>BU1-320</v>
          </cell>
          <cell r="C325" t="str">
            <v>C</v>
          </cell>
          <cell r="D325" t="str">
            <v>BU1</v>
          </cell>
          <cell r="E325" t="str">
            <v>162183328014S</v>
          </cell>
          <cell r="F325">
            <v>320</v>
          </cell>
          <cell r="G325" t="str">
            <v xml:space="preserve"> F/B SIDE RH WIDE</v>
          </cell>
          <cell r="H325">
            <v>1440</v>
          </cell>
          <cell r="I325">
            <v>1</v>
          </cell>
          <cell r="J325">
            <v>34.57</v>
          </cell>
          <cell r="K325">
            <v>12</v>
          </cell>
          <cell r="L325">
            <v>3</v>
          </cell>
          <cell r="M325">
            <v>480</v>
          </cell>
          <cell r="O325">
            <v>0.6942435637836275</v>
          </cell>
          <cell r="P325">
            <v>0.6</v>
          </cell>
          <cell r="Q325" t="str">
            <v xml:space="preserve"> 21717003890</v>
          </cell>
          <cell r="S325">
            <v>15</v>
          </cell>
          <cell r="T325">
            <v>16.93</v>
          </cell>
          <cell r="U325">
            <v>16.48</v>
          </cell>
          <cell r="V325">
            <v>19.559999999999999</v>
          </cell>
          <cell r="W325">
            <v>23.89</v>
          </cell>
          <cell r="X325">
            <v>21.6</v>
          </cell>
          <cell r="Y325">
            <v>34.57</v>
          </cell>
          <cell r="Z325">
            <v>22.171666666666667</v>
          </cell>
        </row>
        <row r="326">
          <cell r="B326" t="str">
            <v>BU1-320</v>
          </cell>
          <cell r="C326" t="str">
            <v>J</v>
          </cell>
          <cell r="D326" t="str">
            <v>BU1</v>
          </cell>
          <cell r="E326" t="str">
            <v>162280164614S</v>
          </cell>
          <cell r="F326">
            <v>320</v>
          </cell>
          <cell r="G326" t="str">
            <v xml:space="preserve"> DASH PNL N-RHD</v>
          </cell>
          <cell r="H326">
            <v>2101</v>
          </cell>
          <cell r="I326">
            <v>1</v>
          </cell>
          <cell r="J326">
            <v>19.600000000000001</v>
          </cell>
          <cell r="K326">
            <v>12</v>
          </cell>
          <cell r="L326">
            <v>4</v>
          </cell>
          <cell r="M326">
            <v>600</v>
          </cell>
          <cell r="O326">
            <v>1.78656462585034</v>
          </cell>
          <cell r="P326">
            <v>0.8</v>
          </cell>
          <cell r="Q326" t="str">
            <v xml:space="preserve"> 21702007890</v>
          </cell>
          <cell r="S326">
            <v>15</v>
          </cell>
          <cell r="T326">
            <v>17.12</v>
          </cell>
          <cell r="U326">
            <v>16.16</v>
          </cell>
          <cell r="V326">
            <v>16.87</v>
          </cell>
          <cell r="W326">
            <v>18.37</v>
          </cell>
          <cell r="X326">
            <v>18.34</v>
          </cell>
          <cell r="Y326">
            <v>19.600000000000001</v>
          </cell>
          <cell r="Z326">
            <v>17.743333333333336</v>
          </cell>
        </row>
        <row r="327">
          <cell r="B327" t="str">
            <v>BU1-320</v>
          </cell>
          <cell r="C327" t="str">
            <v>J</v>
          </cell>
          <cell r="D327" t="str">
            <v>BU1</v>
          </cell>
          <cell r="E327" t="str">
            <v>162280184514S</v>
          </cell>
          <cell r="F327">
            <v>320</v>
          </cell>
          <cell r="G327" t="str">
            <v xml:space="preserve"> DASH PNL N-LHD</v>
          </cell>
          <cell r="H327">
            <v>505</v>
          </cell>
          <cell r="I327">
            <v>1</v>
          </cell>
          <cell r="J327">
            <v>18.899999999999999</v>
          </cell>
          <cell r="K327">
            <v>12</v>
          </cell>
          <cell r="L327">
            <v>1</v>
          </cell>
          <cell r="M327">
            <v>600</v>
          </cell>
          <cell r="O327">
            <v>0.44532627865961205</v>
          </cell>
          <cell r="P327">
            <v>0.2</v>
          </cell>
          <cell r="Q327" t="str">
            <v xml:space="preserve"> 21702007890</v>
          </cell>
          <cell r="S327">
            <v>15</v>
          </cell>
          <cell r="T327">
            <v>14.61</v>
          </cell>
          <cell r="U327">
            <v>13.16</v>
          </cell>
          <cell r="V327">
            <v>18.13</v>
          </cell>
          <cell r="W327">
            <v>16.07</v>
          </cell>
          <cell r="X327">
            <v>18.899999999999999</v>
          </cell>
          <cell r="Z327">
            <v>16.173999999999999</v>
          </cell>
        </row>
        <row r="328">
          <cell r="B328" t="str">
            <v>BU1-320</v>
          </cell>
          <cell r="C328" t="str">
            <v>J</v>
          </cell>
          <cell r="D328" t="str">
            <v>BU1</v>
          </cell>
          <cell r="E328" t="str">
            <v>164180260614S</v>
          </cell>
          <cell r="F328">
            <v>320</v>
          </cell>
          <cell r="G328" t="str">
            <v xml:space="preserve"> DOOR INR FT RH/LH</v>
          </cell>
          <cell r="H328">
            <v>4090</v>
          </cell>
          <cell r="I328">
            <v>1</v>
          </cell>
          <cell r="J328">
            <v>34.090000000000003</v>
          </cell>
          <cell r="K328">
            <v>12</v>
          </cell>
          <cell r="L328">
            <v>7</v>
          </cell>
          <cell r="M328">
            <v>600</v>
          </cell>
          <cell r="O328">
            <v>1.9996088784589809</v>
          </cell>
          <cell r="P328">
            <v>1.4</v>
          </cell>
          <cell r="Q328" t="str">
            <v xml:space="preserve"> 21714006390</v>
          </cell>
          <cell r="S328">
            <v>15</v>
          </cell>
          <cell r="T328">
            <v>30.93</v>
          </cell>
          <cell r="U328">
            <v>29.68</v>
          </cell>
          <cell r="V328">
            <v>30.58</v>
          </cell>
          <cell r="W328">
            <v>29.9</v>
          </cell>
          <cell r="X328">
            <v>29.26</v>
          </cell>
          <cell r="Y328">
            <v>34.090000000000003</v>
          </cell>
          <cell r="Z328">
            <v>30.74</v>
          </cell>
        </row>
        <row r="329">
          <cell r="B329" t="str">
            <v>BU1-320</v>
          </cell>
          <cell r="C329" t="str">
            <v>J</v>
          </cell>
          <cell r="D329" t="str">
            <v>BU1</v>
          </cell>
          <cell r="E329" t="str">
            <v>164180421014S</v>
          </cell>
          <cell r="F329">
            <v>320</v>
          </cell>
          <cell r="G329" t="str">
            <v xml:space="preserve"> DOOR INR RR RH/LH</v>
          </cell>
          <cell r="H329">
            <v>4090</v>
          </cell>
          <cell r="I329">
            <v>1</v>
          </cell>
          <cell r="J329">
            <v>19.940000000000001</v>
          </cell>
          <cell r="K329">
            <v>12</v>
          </cell>
          <cell r="L329">
            <v>7</v>
          </cell>
          <cell r="M329">
            <v>600</v>
          </cell>
          <cell r="O329">
            <v>3.4185891006352387</v>
          </cell>
          <cell r="P329">
            <v>1.4</v>
          </cell>
          <cell r="Q329" t="str">
            <v xml:space="preserve"> 21714006390</v>
          </cell>
          <cell r="S329">
            <v>15</v>
          </cell>
          <cell r="U329">
            <v>13.35</v>
          </cell>
          <cell r="V329">
            <v>19.940000000000001</v>
          </cell>
          <cell r="W329">
            <v>18.75</v>
          </cell>
          <cell r="X329">
            <v>19.04</v>
          </cell>
          <cell r="Y329">
            <v>19.91</v>
          </cell>
          <cell r="Z329">
            <v>18.198</v>
          </cell>
        </row>
        <row r="330">
          <cell r="B330" t="str">
            <v>BU2-320</v>
          </cell>
          <cell r="C330" t="str">
            <v>F</v>
          </cell>
          <cell r="D330" t="str">
            <v>BU2</v>
          </cell>
          <cell r="E330" t="str">
            <v>161180985514S</v>
          </cell>
          <cell r="F330">
            <v>320</v>
          </cell>
          <cell r="G330" t="str">
            <v xml:space="preserve"> ROOF CTR W ｱﾘ</v>
          </cell>
          <cell r="H330">
            <v>476</v>
          </cell>
          <cell r="I330">
            <v>1</v>
          </cell>
          <cell r="J330">
            <v>12.43</v>
          </cell>
          <cell r="K330">
            <v>12</v>
          </cell>
          <cell r="L330">
            <v>5</v>
          </cell>
          <cell r="M330">
            <v>100</v>
          </cell>
          <cell r="O330">
            <v>0.63824081523196563</v>
          </cell>
          <cell r="P330">
            <v>1</v>
          </cell>
          <cell r="Q330" t="str">
            <v xml:space="preserve"> 21712009990</v>
          </cell>
          <cell r="S330">
            <v>15</v>
          </cell>
          <cell r="T330">
            <v>9.36</v>
          </cell>
          <cell r="U330">
            <v>10.130000000000001</v>
          </cell>
          <cell r="V330">
            <v>9.5299999999999994</v>
          </cell>
          <cell r="W330">
            <v>10.33</v>
          </cell>
          <cell r="X330">
            <v>10.38</v>
          </cell>
          <cell r="Y330">
            <v>12.43</v>
          </cell>
          <cell r="Z330">
            <v>10.360000000000001</v>
          </cell>
        </row>
        <row r="331">
          <cell r="B331" t="str">
            <v>BU2-320</v>
          </cell>
          <cell r="C331" t="str">
            <v>F</v>
          </cell>
          <cell r="D331" t="str">
            <v>BU2</v>
          </cell>
          <cell r="E331" t="str">
            <v>161181027414S</v>
          </cell>
          <cell r="F331">
            <v>320</v>
          </cell>
          <cell r="G331" t="str">
            <v xml:space="preserve"> ROOF PNL RR D/C</v>
          </cell>
          <cell r="H331">
            <v>48</v>
          </cell>
          <cell r="I331">
            <v>1</v>
          </cell>
          <cell r="J331">
            <v>4.9000000000000004</v>
          </cell>
          <cell r="K331">
            <v>12</v>
          </cell>
          <cell r="L331">
            <v>1</v>
          </cell>
          <cell r="M331">
            <v>100</v>
          </cell>
          <cell r="O331">
            <v>0.16326530612244897</v>
          </cell>
          <cell r="P331">
            <v>0.2</v>
          </cell>
          <cell r="Q331" t="str">
            <v xml:space="preserve"> 21713015190</v>
          </cell>
          <cell r="S331">
            <v>15</v>
          </cell>
          <cell r="W331">
            <v>4.9000000000000004</v>
          </cell>
          <cell r="Z331">
            <v>4.9000000000000004</v>
          </cell>
        </row>
        <row r="332">
          <cell r="B332" t="str">
            <v>BU2-320</v>
          </cell>
          <cell r="C332" t="str">
            <v>F</v>
          </cell>
          <cell r="D332" t="str">
            <v>BU2</v>
          </cell>
          <cell r="E332" t="str">
            <v>161181069114S</v>
          </cell>
          <cell r="F332">
            <v>320</v>
          </cell>
          <cell r="G332" t="str">
            <v xml:space="preserve"> ROOF CTR ｱﾅｱﾘ </v>
          </cell>
          <cell r="H332">
            <v>1148</v>
          </cell>
          <cell r="I332">
            <v>1</v>
          </cell>
          <cell r="J332">
            <v>13.26</v>
          </cell>
          <cell r="K332">
            <v>12</v>
          </cell>
          <cell r="L332">
            <v>6</v>
          </cell>
          <cell r="M332">
            <v>200</v>
          </cell>
          <cell r="O332">
            <v>1.4429361488185017</v>
          </cell>
          <cell r="P332">
            <v>1.2</v>
          </cell>
          <cell r="Q332" t="str">
            <v xml:space="preserve"> 21712009990</v>
          </cell>
          <cell r="S332">
            <v>15</v>
          </cell>
          <cell r="T332">
            <v>9.81</v>
          </cell>
          <cell r="U332">
            <v>12.05</v>
          </cell>
          <cell r="V332">
            <v>13.26</v>
          </cell>
          <cell r="W332">
            <v>11.75</v>
          </cell>
          <cell r="X332">
            <v>12.89</v>
          </cell>
          <cell r="Y332">
            <v>11.43</v>
          </cell>
          <cell r="Z332">
            <v>11.865</v>
          </cell>
        </row>
        <row r="333">
          <cell r="B333" t="str">
            <v>BU2-320</v>
          </cell>
          <cell r="C333" t="str">
            <v>F</v>
          </cell>
          <cell r="D333" t="str">
            <v>BU2</v>
          </cell>
          <cell r="E333" t="str">
            <v>161181073114S</v>
          </cell>
          <cell r="F333">
            <v>320</v>
          </cell>
          <cell r="G333" t="str">
            <v xml:space="preserve"> ROOF CTR N/L</v>
          </cell>
          <cell r="H333">
            <v>269</v>
          </cell>
          <cell r="I333">
            <v>1</v>
          </cell>
          <cell r="J333">
            <v>11.74</v>
          </cell>
          <cell r="K333">
            <v>12</v>
          </cell>
          <cell r="L333">
            <v>3</v>
          </cell>
          <cell r="M333">
            <v>100</v>
          </cell>
          <cell r="O333">
            <v>0.38188529244747299</v>
          </cell>
          <cell r="P333">
            <v>0.6</v>
          </cell>
          <cell r="Q333" t="str">
            <v xml:space="preserve"> 21713015190</v>
          </cell>
          <cell r="S333">
            <v>15</v>
          </cell>
          <cell r="T333">
            <v>9.73</v>
          </cell>
          <cell r="U333">
            <v>8.43</v>
          </cell>
          <cell r="V333">
            <v>9.23</v>
          </cell>
          <cell r="W333">
            <v>11.74</v>
          </cell>
          <cell r="X333">
            <v>9.7100000000000009</v>
          </cell>
          <cell r="Y333">
            <v>11.14</v>
          </cell>
          <cell r="Z333">
            <v>9.9966666666666679</v>
          </cell>
        </row>
        <row r="334">
          <cell r="B334" t="str">
            <v>BU2-320</v>
          </cell>
          <cell r="C334" t="str">
            <v>J</v>
          </cell>
          <cell r="D334" t="str">
            <v>BU2</v>
          </cell>
          <cell r="E334" t="str">
            <v>161270774514S</v>
          </cell>
          <cell r="F334">
            <v>320</v>
          </cell>
          <cell r="G334" t="str">
            <v xml:space="preserve"> SIDE PNL OTR RH</v>
          </cell>
          <cell r="H334">
            <v>6778</v>
          </cell>
          <cell r="I334">
            <v>1</v>
          </cell>
          <cell r="J334">
            <v>25.38</v>
          </cell>
          <cell r="K334">
            <v>12</v>
          </cell>
          <cell r="L334">
            <v>5</v>
          </cell>
          <cell r="M334">
            <v>1600</v>
          </cell>
          <cell r="O334">
            <v>4.4510112949829272</v>
          </cell>
          <cell r="P334">
            <v>1</v>
          </cell>
          <cell r="Q334" t="str">
            <v xml:space="preserve"> 21723004190</v>
          </cell>
          <cell r="S334">
            <v>15</v>
          </cell>
          <cell r="T334">
            <v>23.24</v>
          </cell>
          <cell r="U334">
            <v>22.6</v>
          </cell>
          <cell r="V334">
            <v>23.9</v>
          </cell>
          <cell r="W334">
            <v>23.29</v>
          </cell>
          <cell r="X334">
            <v>23.57</v>
          </cell>
          <cell r="Y334">
            <v>25.38</v>
          </cell>
          <cell r="Z334">
            <v>23.66333333333333</v>
          </cell>
        </row>
        <row r="335">
          <cell r="B335" t="str">
            <v>BU2-320</v>
          </cell>
          <cell r="C335" t="str">
            <v>C</v>
          </cell>
          <cell r="D335" t="str">
            <v>BU2</v>
          </cell>
          <cell r="E335" t="str">
            <v>161281198514S</v>
          </cell>
          <cell r="F335">
            <v>320</v>
          </cell>
          <cell r="G335" t="str">
            <v xml:space="preserve"> ROOF SIDE RH ﾅｼ</v>
          </cell>
          <cell r="H335">
            <v>6222</v>
          </cell>
          <cell r="I335">
            <v>1</v>
          </cell>
          <cell r="J335">
            <v>34.47</v>
          </cell>
          <cell r="K335">
            <v>12</v>
          </cell>
          <cell r="L335">
            <v>5</v>
          </cell>
          <cell r="M335">
            <v>1400</v>
          </cell>
          <cell r="O335">
            <v>3.0084131128517551</v>
          </cell>
          <cell r="P335">
            <v>1</v>
          </cell>
          <cell r="Q335" t="str">
            <v xml:space="preserve"> 21733000690</v>
          </cell>
          <cell r="S335">
            <v>15</v>
          </cell>
          <cell r="T335">
            <v>24.95</v>
          </cell>
          <cell r="U335">
            <v>34.47</v>
          </cell>
          <cell r="V335">
            <v>30.49</v>
          </cell>
          <cell r="W335">
            <v>31.81</v>
          </cell>
          <cell r="X335">
            <v>31.42</v>
          </cell>
          <cell r="Y335">
            <v>34.44</v>
          </cell>
          <cell r="Z335">
            <v>31.263333333333332</v>
          </cell>
        </row>
        <row r="336">
          <cell r="B336" t="str">
            <v>BU2-320</v>
          </cell>
          <cell r="C336" t="str">
            <v>C</v>
          </cell>
          <cell r="D336" t="str">
            <v>BU2</v>
          </cell>
          <cell r="E336" t="str">
            <v>161281267414S</v>
          </cell>
          <cell r="F336">
            <v>320</v>
          </cell>
          <cell r="G336" t="str">
            <v xml:space="preserve"> ROOF SIDE RH L</v>
          </cell>
          <cell r="H336">
            <v>528</v>
          </cell>
          <cell r="I336">
            <v>1</v>
          </cell>
          <cell r="J336">
            <v>30.83</v>
          </cell>
          <cell r="K336">
            <v>12</v>
          </cell>
          <cell r="L336">
            <v>3</v>
          </cell>
          <cell r="M336">
            <v>240</v>
          </cell>
          <cell r="O336">
            <v>0.28543626337982492</v>
          </cell>
          <cell r="P336">
            <v>0.6</v>
          </cell>
          <cell r="Q336" t="str">
            <v xml:space="preserve"> 21733000690</v>
          </cell>
          <cell r="S336">
            <v>15</v>
          </cell>
          <cell r="U336">
            <v>30.83</v>
          </cell>
          <cell r="V336">
            <v>17.73</v>
          </cell>
          <cell r="W336">
            <v>30.83</v>
          </cell>
          <cell r="X336">
            <v>16.82</v>
          </cell>
          <cell r="Y336">
            <v>29.6</v>
          </cell>
          <cell r="Z336">
            <v>25.161999999999999</v>
          </cell>
        </row>
        <row r="337">
          <cell r="B337" t="str">
            <v>BU2-320</v>
          </cell>
          <cell r="C337" t="str">
            <v>J</v>
          </cell>
          <cell r="D337" t="str">
            <v>BU2</v>
          </cell>
          <cell r="E337" t="str">
            <v>161580924914S</v>
          </cell>
          <cell r="F337">
            <v>320</v>
          </cell>
          <cell r="G337" t="str">
            <v xml:space="preserve"> BACK P/OTR W</v>
          </cell>
          <cell r="H337">
            <v>2400</v>
          </cell>
          <cell r="I337">
            <v>1</v>
          </cell>
          <cell r="J337">
            <v>17.600000000000001</v>
          </cell>
          <cell r="K337">
            <v>12</v>
          </cell>
          <cell r="L337">
            <v>4</v>
          </cell>
          <cell r="M337">
            <v>600</v>
          </cell>
          <cell r="O337">
            <v>2.2727272727272725</v>
          </cell>
          <cell r="P337">
            <v>0.8</v>
          </cell>
          <cell r="Q337" t="str">
            <v xml:space="preserve"> 21717002790</v>
          </cell>
          <cell r="S337">
            <v>15</v>
          </cell>
          <cell r="T337">
            <v>13.7</v>
          </cell>
          <cell r="U337">
            <v>17.07</v>
          </cell>
          <cell r="V337">
            <v>17.600000000000001</v>
          </cell>
          <cell r="W337">
            <v>16.21</v>
          </cell>
          <cell r="X337">
            <v>16.399999999999999</v>
          </cell>
          <cell r="Y337">
            <v>17</v>
          </cell>
          <cell r="Z337">
            <v>16.330000000000002</v>
          </cell>
        </row>
        <row r="338">
          <cell r="B338" t="str">
            <v>BU1-342</v>
          </cell>
          <cell r="C338" t="str">
            <v>A</v>
          </cell>
          <cell r="D338" t="str">
            <v>BU1</v>
          </cell>
          <cell r="E338" t="str">
            <v>161281591114S</v>
          </cell>
          <cell r="F338">
            <v>342</v>
          </cell>
          <cell r="G338" t="str">
            <v xml:space="preserve"> SIDE PNL INR R/L</v>
          </cell>
          <cell r="H338">
            <v>635</v>
          </cell>
          <cell r="I338">
            <v>1</v>
          </cell>
          <cell r="J338">
            <v>25.52</v>
          </cell>
          <cell r="K338">
            <v>12</v>
          </cell>
          <cell r="L338">
            <v>2</v>
          </cell>
          <cell r="M338">
            <v>400</v>
          </cell>
          <cell r="N338">
            <v>1</v>
          </cell>
          <cell r="O338">
            <v>0.41470741901776381</v>
          </cell>
          <cell r="P338">
            <v>0.4</v>
          </cell>
          <cell r="Q338" t="str">
            <v xml:space="preserve"> 21702007590</v>
          </cell>
          <cell r="S338">
            <v>28</v>
          </cell>
          <cell r="T338">
            <v>25.52</v>
          </cell>
          <cell r="U338">
            <v>20.83</v>
          </cell>
          <cell r="V338">
            <v>15.25</v>
          </cell>
          <cell r="W338">
            <v>20.52</v>
          </cell>
          <cell r="Y338">
            <v>22.29</v>
          </cell>
          <cell r="Z338">
            <v>20.881999999999998</v>
          </cell>
        </row>
        <row r="339">
          <cell r="B339" t="str">
            <v>BU1-342</v>
          </cell>
          <cell r="C339" t="str">
            <v>A</v>
          </cell>
          <cell r="D339" t="str">
            <v>BU1</v>
          </cell>
          <cell r="E339" t="str">
            <v>162183376114S</v>
          </cell>
          <cell r="F339">
            <v>342</v>
          </cell>
          <cell r="G339" t="str">
            <v xml:space="preserve"> PAN BED ﾅﾛｰ</v>
          </cell>
          <cell r="H339">
            <v>556</v>
          </cell>
          <cell r="I339">
            <v>1</v>
          </cell>
          <cell r="J339">
            <v>20</v>
          </cell>
          <cell r="K339">
            <v>12</v>
          </cell>
          <cell r="L339">
            <v>2</v>
          </cell>
          <cell r="M339">
            <v>400</v>
          </cell>
          <cell r="N339">
            <v>1</v>
          </cell>
          <cell r="O339">
            <v>0.46333333333333332</v>
          </cell>
          <cell r="P339">
            <v>0.4</v>
          </cell>
          <cell r="Q339" t="str">
            <v xml:space="preserve"> 21716002090</v>
          </cell>
          <cell r="S339">
            <v>20</v>
          </cell>
          <cell r="T339">
            <v>19.2</v>
          </cell>
          <cell r="U339">
            <v>15.03</v>
          </cell>
          <cell r="V339">
            <v>16.43</v>
          </cell>
          <cell r="W339">
            <v>15.81</v>
          </cell>
          <cell r="X339">
            <v>17.21</v>
          </cell>
          <cell r="Y339">
            <v>20</v>
          </cell>
          <cell r="Z339">
            <v>17.28</v>
          </cell>
        </row>
        <row r="340">
          <cell r="B340" t="str">
            <v>BU1-342</v>
          </cell>
          <cell r="C340" t="str">
            <v>A</v>
          </cell>
          <cell r="D340" t="str">
            <v>BU1</v>
          </cell>
          <cell r="E340" t="str">
            <v>162183475014S</v>
          </cell>
          <cell r="F340">
            <v>342</v>
          </cell>
          <cell r="G340" t="str">
            <v xml:space="preserve"> PAN BED WIDE</v>
          </cell>
          <cell r="H340">
            <v>96</v>
          </cell>
          <cell r="I340">
            <v>1</v>
          </cell>
          <cell r="J340">
            <v>16</v>
          </cell>
          <cell r="K340">
            <v>12</v>
          </cell>
          <cell r="L340">
            <v>1</v>
          </cell>
          <cell r="M340">
            <v>400</v>
          </cell>
          <cell r="N340">
            <v>1</v>
          </cell>
          <cell r="O340">
            <v>0.1</v>
          </cell>
          <cell r="P340">
            <v>0.2</v>
          </cell>
          <cell r="Q340" t="str">
            <v xml:space="preserve"> 21716002090</v>
          </cell>
          <cell r="S340">
            <v>20</v>
          </cell>
          <cell r="T340">
            <v>12.88</v>
          </cell>
          <cell r="U340">
            <v>10.71</v>
          </cell>
          <cell r="V340">
            <v>7.69</v>
          </cell>
          <cell r="W340">
            <v>16</v>
          </cell>
          <cell r="X340">
            <v>14.71</v>
          </cell>
          <cell r="Y340">
            <v>10.4</v>
          </cell>
          <cell r="Z340">
            <v>12.065</v>
          </cell>
        </row>
        <row r="341">
          <cell r="B341" t="str">
            <v>BU2-342</v>
          </cell>
          <cell r="C341" t="str">
            <v>L</v>
          </cell>
          <cell r="D341" t="str">
            <v>BU2</v>
          </cell>
          <cell r="E341" t="str">
            <v>161181158014S</v>
          </cell>
          <cell r="F341">
            <v>342</v>
          </cell>
          <cell r="G341" t="str">
            <v xml:space="preserve"> ROOF PNL CTR</v>
          </cell>
          <cell r="H341">
            <v>531</v>
          </cell>
          <cell r="I341">
            <v>1</v>
          </cell>
          <cell r="J341">
            <v>10.31</v>
          </cell>
          <cell r="K341">
            <v>12</v>
          </cell>
          <cell r="L341">
            <v>2</v>
          </cell>
          <cell r="M341">
            <v>360</v>
          </cell>
          <cell r="N341">
            <v>1</v>
          </cell>
          <cell r="O341">
            <v>0.85838991270611054</v>
          </cell>
          <cell r="P341">
            <v>0.4</v>
          </cell>
          <cell r="Q341" t="str">
            <v xml:space="preserve"> 21712010990</v>
          </cell>
          <cell r="S341">
            <v>23</v>
          </cell>
          <cell r="T341">
            <v>9.8000000000000007</v>
          </cell>
          <cell r="U341">
            <v>9.93</v>
          </cell>
          <cell r="V341">
            <v>8.1</v>
          </cell>
          <cell r="W341">
            <v>8.6999999999999993</v>
          </cell>
          <cell r="X341">
            <v>9.5299999999999994</v>
          </cell>
          <cell r="Y341">
            <v>10.31</v>
          </cell>
          <cell r="Z341">
            <v>9.3950000000000014</v>
          </cell>
        </row>
        <row r="342">
          <cell r="B342" t="str">
            <v>BU2-342</v>
          </cell>
          <cell r="C342" t="str">
            <v>L</v>
          </cell>
          <cell r="D342" t="str">
            <v>BU2</v>
          </cell>
          <cell r="E342" t="str">
            <v>161281583014S</v>
          </cell>
          <cell r="F342">
            <v>342</v>
          </cell>
          <cell r="G342" t="str">
            <v xml:space="preserve"> ROOF SIDE R/L</v>
          </cell>
          <cell r="H342">
            <v>1270</v>
          </cell>
          <cell r="I342">
            <v>1</v>
          </cell>
          <cell r="J342">
            <v>26.05</v>
          </cell>
          <cell r="K342">
            <v>12</v>
          </cell>
          <cell r="L342">
            <v>3</v>
          </cell>
          <cell r="M342">
            <v>600</v>
          </cell>
          <cell r="N342">
            <v>1</v>
          </cell>
          <cell r="O342">
            <v>0.8125399872040947</v>
          </cell>
          <cell r="P342">
            <v>0.6</v>
          </cell>
          <cell r="Q342" t="str">
            <v xml:space="preserve"> 21733000590</v>
          </cell>
          <cell r="S342">
            <v>50</v>
          </cell>
          <cell r="T342">
            <v>22.23</v>
          </cell>
          <cell r="U342">
            <v>20.77</v>
          </cell>
          <cell r="V342">
            <v>24.54</v>
          </cell>
          <cell r="W342">
            <v>24.55</v>
          </cell>
          <cell r="X342">
            <v>25.2</v>
          </cell>
          <cell r="Y342">
            <v>26.05</v>
          </cell>
          <cell r="Z342">
            <v>23.89</v>
          </cell>
        </row>
        <row r="343">
          <cell r="B343" t="str">
            <v>BU2-342</v>
          </cell>
          <cell r="C343" t="str">
            <v>L</v>
          </cell>
          <cell r="D343" t="str">
            <v>BU2</v>
          </cell>
          <cell r="E343" t="str">
            <v>161281587314S</v>
          </cell>
          <cell r="F343">
            <v>342</v>
          </cell>
          <cell r="G343" t="str">
            <v xml:space="preserve"> S/PNL OTR R/L</v>
          </cell>
          <cell r="H343">
            <v>1270</v>
          </cell>
          <cell r="I343">
            <v>1</v>
          </cell>
          <cell r="J343">
            <v>24.4</v>
          </cell>
          <cell r="K343">
            <v>12</v>
          </cell>
          <cell r="L343">
            <v>3</v>
          </cell>
          <cell r="M343">
            <v>600</v>
          </cell>
          <cell r="N343">
            <v>1</v>
          </cell>
          <cell r="O343">
            <v>0.86748633879781423</v>
          </cell>
          <cell r="P343">
            <v>0.6</v>
          </cell>
          <cell r="Q343" t="str">
            <v xml:space="preserve"> 21738000990</v>
          </cell>
          <cell r="S343">
            <v>30</v>
          </cell>
          <cell r="T343">
            <v>17.309999999999999</v>
          </cell>
          <cell r="U343">
            <v>20.96</v>
          </cell>
          <cell r="V343">
            <v>21.39</v>
          </cell>
          <cell r="W343">
            <v>19.260000000000002</v>
          </cell>
          <cell r="X343">
            <v>24.4</v>
          </cell>
          <cell r="Y343">
            <v>23.03</v>
          </cell>
          <cell r="Z343">
            <v>21.058333333333334</v>
          </cell>
        </row>
        <row r="344">
          <cell r="B344" t="str">
            <v>BU1-371</v>
          </cell>
          <cell r="C344" t="str">
            <v>A</v>
          </cell>
          <cell r="D344" t="str">
            <v>BU1</v>
          </cell>
          <cell r="E344" t="str">
            <v>161190929014S</v>
          </cell>
          <cell r="F344">
            <v>371</v>
          </cell>
          <cell r="G344" t="str">
            <v xml:space="preserve"> PNL PLR INR R/L</v>
          </cell>
          <cell r="H344">
            <v>242</v>
          </cell>
          <cell r="I344">
            <v>1</v>
          </cell>
          <cell r="J344">
            <v>13.63</v>
          </cell>
          <cell r="K344">
            <v>12</v>
          </cell>
          <cell r="L344">
            <v>3</v>
          </cell>
          <cell r="M344">
            <v>100</v>
          </cell>
          <cell r="N344">
            <v>1</v>
          </cell>
          <cell r="O344">
            <v>0.29591587185130835</v>
          </cell>
          <cell r="P344">
            <v>0.6</v>
          </cell>
          <cell r="Q344" t="str">
            <v xml:space="preserve"> 21711007190</v>
          </cell>
          <cell r="S344">
            <v>28</v>
          </cell>
          <cell r="U344">
            <v>11.36</v>
          </cell>
          <cell r="W344">
            <v>13.63</v>
          </cell>
          <cell r="Z344">
            <v>12.495000000000001</v>
          </cell>
        </row>
        <row r="345">
          <cell r="B345" t="str">
            <v>BU1-371</v>
          </cell>
          <cell r="C345" t="str">
            <v>A</v>
          </cell>
          <cell r="D345" t="str">
            <v>BU1</v>
          </cell>
          <cell r="E345" t="str">
            <v>161490612014S</v>
          </cell>
          <cell r="F345">
            <v>371</v>
          </cell>
          <cell r="G345" t="str">
            <v xml:space="preserve"> FRAME WDW S/INR</v>
          </cell>
          <cell r="H345">
            <v>242</v>
          </cell>
          <cell r="I345">
            <v>1</v>
          </cell>
          <cell r="J345">
            <v>21.88</v>
          </cell>
          <cell r="K345">
            <v>13</v>
          </cell>
          <cell r="L345">
            <v>1</v>
          </cell>
          <cell r="M345">
            <v>400</v>
          </cell>
          <cell r="N345">
            <v>1</v>
          </cell>
          <cell r="O345">
            <v>0.18433881779402803</v>
          </cell>
          <cell r="P345">
            <v>0.21666666666666667</v>
          </cell>
          <cell r="Q345" t="str">
            <v xml:space="preserve"> 21711007090</v>
          </cell>
          <cell r="S345">
            <v>27</v>
          </cell>
          <cell r="T345">
            <v>21.88</v>
          </cell>
          <cell r="Y345">
            <v>10.25</v>
          </cell>
          <cell r="Z345">
            <v>16.064999999999998</v>
          </cell>
        </row>
        <row r="346">
          <cell r="B346" t="str">
            <v>BU1-371</v>
          </cell>
          <cell r="C346" t="str">
            <v>A</v>
          </cell>
          <cell r="D346" t="str">
            <v>BU1</v>
          </cell>
          <cell r="E346" t="str">
            <v>161490622014S</v>
          </cell>
          <cell r="F346">
            <v>371</v>
          </cell>
          <cell r="G346" t="str">
            <v xml:space="preserve"> P/S WDW OTR RL</v>
          </cell>
          <cell r="H346">
            <v>242</v>
          </cell>
          <cell r="I346">
            <v>1</v>
          </cell>
          <cell r="J346">
            <v>17.559999999999999</v>
          </cell>
          <cell r="K346">
            <v>14</v>
          </cell>
          <cell r="L346">
            <v>1</v>
          </cell>
          <cell r="M346">
            <v>400</v>
          </cell>
          <cell r="N346">
            <v>1</v>
          </cell>
          <cell r="O346">
            <v>0.22968868640850418</v>
          </cell>
          <cell r="P346">
            <v>0.23333333333333334</v>
          </cell>
          <cell r="Q346" t="str">
            <v xml:space="preserve"> 21711006890</v>
          </cell>
          <cell r="S346">
            <v>28</v>
          </cell>
          <cell r="U346">
            <v>17.559999999999999</v>
          </cell>
          <cell r="W346">
            <v>10.26</v>
          </cell>
          <cell r="Y346">
            <v>9.06</v>
          </cell>
          <cell r="Z346">
            <v>12.293333333333335</v>
          </cell>
        </row>
        <row r="347">
          <cell r="B347" t="str">
            <v>BU1-371</v>
          </cell>
          <cell r="C347" t="str">
            <v>A</v>
          </cell>
          <cell r="D347" t="str">
            <v>BU1</v>
          </cell>
          <cell r="E347" t="str">
            <v>161490626014S</v>
          </cell>
          <cell r="F347">
            <v>371</v>
          </cell>
          <cell r="G347" t="str">
            <v xml:space="preserve"> P/S WDW INR RL</v>
          </cell>
          <cell r="H347">
            <v>242</v>
          </cell>
          <cell r="I347">
            <v>1</v>
          </cell>
          <cell r="J347">
            <v>22.93</v>
          </cell>
          <cell r="K347">
            <v>15</v>
          </cell>
          <cell r="L347">
            <v>1</v>
          </cell>
          <cell r="M347">
            <v>400</v>
          </cell>
          <cell r="N347">
            <v>1</v>
          </cell>
          <cell r="O347">
            <v>0.17589765954353831</v>
          </cell>
          <cell r="P347">
            <v>0.25</v>
          </cell>
          <cell r="Q347" t="str">
            <v xml:space="preserve"> 21711006990</v>
          </cell>
          <cell r="S347">
            <v>29</v>
          </cell>
          <cell r="U347">
            <v>14.91</v>
          </cell>
          <cell r="W347">
            <v>8.5</v>
          </cell>
          <cell r="X347">
            <v>22.93</v>
          </cell>
          <cell r="Y347">
            <v>5.9</v>
          </cell>
          <cell r="Z347">
            <v>13.06</v>
          </cell>
        </row>
        <row r="348">
          <cell r="B348" t="str">
            <v>BU1-371</v>
          </cell>
          <cell r="C348" t="str">
            <v>A</v>
          </cell>
          <cell r="D348" t="str">
            <v>BU1</v>
          </cell>
          <cell r="E348" t="str">
            <v>165590192014S</v>
          </cell>
          <cell r="F348">
            <v>371</v>
          </cell>
          <cell r="G348" t="str">
            <v xml:space="preserve"> PNL NOISE SEAL</v>
          </cell>
          <cell r="H348">
            <v>121</v>
          </cell>
          <cell r="I348">
            <v>1</v>
          </cell>
          <cell r="J348">
            <v>15.63</v>
          </cell>
          <cell r="K348">
            <v>12</v>
          </cell>
          <cell r="L348">
            <v>2</v>
          </cell>
          <cell r="M348">
            <v>100</v>
          </cell>
          <cell r="N348">
            <v>1</v>
          </cell>
          <cell r="O348">
            <v>0.12902537854553209</v>
          </cell>
          <cell r="P348">
            <v>0.4</v>
          </cell>
          <cell r="Q348" t="str">
            <v xml:space="preserve"> 21701006490</v>
          </cell>
          <cell r="S348">
            <v>28</v>
          </cell>
          <cell r="U348">
            <v>15</v>
          </cell>
          <cell r="W348">
            <v>15.63</v>
          </cell>
          <cell r="X348">
            <v>15.63</v>
          </cell>
          <cell r="Z348">
            <v>15.420000000000002</v>
          </cell>
        </row>
        <row r="349">
          <cell r="B349" t="str">
            <v>BU2-371</v>
          </cell>
          <cell r="C349" t="str">
            <v>A</v>
          </cell>
          <cell r="D349" t="str">
            <v>BU2</v>
          </cell>
          <cell r="E349" t="str">
            <v>161190902014S</v>
          </cell>
          <cell r="F349">
            <v>371</v>
          </cell>
          <cell r="G349" t="str">
            <v xml:space="preserve"> PNL FT CORNER</v>
          </cell>
          <cell r="H349">
            <v>242</v>
          </cell>
          <cell r="I349">
            <v>1</v>
          </cell>
          <cell r="J349">
            <v>11.75</v>
          </cell>
          <cell r="K349">
            <v>12</v>
          </cell>
          <cell r="L349">
            <v>3</v>
          </cell>
          <cell r="M349">
            <v>100</v>
          </cell>
          <cell r="N349">
            <v>1</v>
          </cell>
          <cell r="O349">
            <v>0.34326241134751773</v>
          </cell>
          <cell r="P349">
            <v>0.6</v>
          </cell>
          <cell r="Q349" t="str">
            <v xml:space="preserve"> 21713008590</v>
          </cell>
          <cell r="S349">
            <v>28</v>
          </cell>
          <cell r="T349">
            <v>7</v>
          </cell>
          <cell r="W349">
            <v>9.8800000000000008</v>
          </cell>
          <cell r="X349">
            <v>7.29</v>
          </cell>
          <cell r="Y349">
            <v>11.75</v>
          </cell>
          <cell r="Z349">
            <v>8.98</v>
          </cell>
        </row>
        <row r="350">
          <cell r="B350" t="str">
            <v>BU2-371</v>
          </cell>
          <cell r="C350" t="str">
            <v>A</v>
          </cell>
          <cell r="D350" t="str">
            <v>BU2</v>
          </cell>
          <cell r="E350" t="str">
            <v>161190904014S</v>
          </cell>
          <cell r="F350">
            <v>371</v>
          </cell>
          <cell r="G350" t="str">
            <v xml:space="preserve"> PANEL FRONT</v>
          </cell>
          <cell r="H350">
            <v>121</v>
          </cell>
          <cell r="I350">
            <v>1</v>
          </cell>
          <cell r="J350">
            <v>7.56</v>
          </cell>
          <cell r="K350">
            <v>12</v>
          </cell>
          <cell r="L350">
            <v>1</v>
          </cell>
          <cell r="M350">
            <v>400</v>
          </cell>
          <cell r="N350">
            <v>1</v>
          </cell>
          <cell r="O350">
            <v>0.26675485008818345</v>
          </cell>
          <cell r="P350">
            <v>0.2</v>
          </cell>
          <cell r="Q350" t="str">
            <v xml:space="preserve"> 21712005090</v>
          </cell>
          <cell r="S350">
            <v>26</v>
          </cell>
          <cell r="T350">
            <v>6.42</v>
          </cell>
          <cell r="W350">
            <v>7.56</v>
          </cell>
          <cell r="Z350">
            <v>6.99</v>
          </cell>
        </row>
        <row r="351">
          <cell r="B351" t="str">
            <v>BU2-371</v>
          </cell>
          <cell r="C351" t="str">
            <v>A</v>
          </cell>
          <cell r="D351" t="str">
            <v>BU2</v>
          </cell>
          <cell r="E351" t="str">
            <v>161590582014S</v>
          </cell>
          <cell r="F351">
            <v>371</v>
          </cell>
          <cell r="G351" t="str">
            <v xml:space="preserve"> PNL RR CORNER RL</v>
          </cell>
          <cell r="H351">
            <v>121</v>
          </cell>
          <cell r="I351">
            <v>1</v>
          </cell>
          <cell r="J351">
            <v>10.67</v>
          </cell>
          <cell r="K351">
            <v>12</v>
          </cell>
          <cell r="L351">
            <v>1</v>
          </cell>
          <cell r="M351">
            <v>400</v>
          </cell>
          <cell r="N351">
            <v>1</v>
          </cell>
          <cell r="O351">
            <v>0.18900343642611686</v>
          </cell>
          <cell r="P351">
            <v>0.2</v>
          </cell>
          <cell r="Q351" t="str">
            <v xml:space="preserve"> 21712005090</v>
          </cell>
          <cell r="S351">
            <v>26</v>
          </cell>
          <cell r="U351">
            <v>5.47</v>
          </cell>
          <cell r="V351">
            <v>8.83</v>
          </cell>
          <cell r="W351">
            <v>10.67</v>
          </cell>
          <cell r="X351">
            <v>9.69</v>
          </cell>
          <cell r="Y351">
            <v>9.69</v>
          </cell>
          <cell r="Z351">
            <v>8.8699999999999992</v>
          </cell>
        </row>
        <row r="352">
          <cell r="B352" t="str">
            <v>BU2-371</v>
          </cell>
          <cell r="C352" t="str">
            <v>A</v>
          </cell>
          <cell r="D352" t="str">
            <v>BU2</v>
          </cell>
          <cell r="E352" t="str">
            <v>161590586014S</v>
          </cell>
          <cell r="F352">
            <v>371</v>
          </cell>
          <cell r="G352" t="str">
            <v xml:space="preserve"> PNL BACK R/L</v>
          </cell>
          <cell r="H352">
            <v>121</v>
          </cell>
          <cell r="I352">
            <v>1</v>
          </cell>
          <cell r="J352">
            <v>21.71</v>
          </cell>
          <cell r="K352">
            <v>12</v>
          </cell>
          <cell r="L352">
            <v>2</v>
          </cell>
          <cell r="M352">
            <v>100</v>
          </cell>
          <cell r="N352">
            <v>1</v>
          </cell>
          <cell r="O352">
            <v>9.2891140795332408E-2</v>
          </cell>
          <cell r="P352">
            <v>0.4</v>
          </cell>
          <cell r="Q352" t="str">
            <v xml:space="preserve"> 21712003090</v>
          </cell>
          <cell r="S352">
            <v>28</v>
          </cell>
          <cell r="W352">
            <v>12.83</v>
          </cell>
          <cell r="X352">
            <v>21.71</v>
          </cell>
          <cell r="Z352">
            <v>17.27</v>
          </cell>
        </row>
        <row r="353">
          <cell r="B353" t="str">
            <v>BU2-371</v>
          </cell>
          <cell r="C353" t="str">
            <v>A</v>
          </cell>
          <cell r="D353" t="str">
            <v>BU2</v>
          </cell>
          <cell r="E353" t="str">
            <v>171119001014S</v>
          </cell>
          <cell r="F353">
            <v>371</v>
          </cell>
          <cell r="G353" t="str">
            <v xml:space="preserve"> GRILLE FRONT</v>
          </cell>
          <cell r="H353">
            <v>124</v>
          </cell>
          <cell r="I353">
            <v>1</v>
          </cell>
          <cell r="J353">
            <v>5.69</v>
          </cell>
          <cell r="K353">
            <v>12</v>
          </cell>
          <cell r="L353">
            <v>1</v>
          </cell>
          <cell r="M353">
            <v>400</v>
          </cell>
          <cell r="N353">
            <v>1</v>
          </cell>
          <cell r="O353">
            <v>0.36321031048623309</v>
          </cell>
          <cell r="P353">
            <v>0.2</v>
          </cell>
          <cell r="Q353" t="str">
            <v xml:space="preserve"> 21703000890</v>
          </cell>
          <cell r="S353">
            <v>26</v>
          </cell>
          <cell r="U353">
            <v>5.69</v>
          </cell>
          <cell r="X353">
            <v>4.1100000000000003</v>
          </cell>
          <cell r="Y353">
            <v>4.21</v>
          </cell>
          <cell r="Z353">
            <v>4.6700000000000008</v>
          </cell>
        </row>
        <row r="354">
          <cell r="B354" t="str">
            <v>BU1-502</v>
          </cell>
          <cell r="C354" t="str">
            <v>H</v>
          </cell>
          <cell r="D354" t="str">
            <v>BU1</v>
          </cell>
          <cell r="E354" t="str">
            <v>897850004714S</v>
          </cell>
          <cell r="F354">
            <v>502</v>
          </cell>
          <cell r="G354" t="str">
            <v xml:space="preserve"> NKR FLOOR PNL FT</v>
          </cell>
          <cell r="H354">
            <v>5403</v>
          </cell>
          <cell r="I354">
            <v>1</v>
          </cell>
          <cell r="J354">
            <v>25.89</v>
          </cell>
          <cell r="K354">
            <v>12</v>
          </cell>
          <cell r="L354">
            <v>5</v>
          </cell>
          <cell r="M354">
            <v>1200</v>
          </cell>
          <cell r="N354">
            <v>1</v>
          </cell>
          <cell r="O354">
            <v>3.4781769022788724</v>
          </cell>
          <cell r="P354">
            <v>1</v>
          </cell>
          <cell r="Q354" t="str">
            <v xml:space="preserve"> 21712003090</v>
          </cell>
          <cell r="S354">
            <v>30</v>
          </cell>
          <cell r="T354">
            <v>25.89</v>
          </cell>
          <cell r="U354">
            <v>24.14</v>
          </cell>
          <cell r="V354">
            <v>25.41</v>
          </cell>
          <cell r="W354">
            <v>25.09</v>
          </cell>
          <cell r="X354">
            <v>24.19</v>
          </cell>
          <cell r="Y354">
            <v>24.11</v>
          </cell>
          <cell r="Z354">
            <v>24.804999999999996</v>
          </cell>
        </row>
        <row r="355">
          <cell r="B355" t="str">
            <v>BU1-502</v>
          </cell>
          <cell r="C355" t="str">
            <v>J</v>
          </cell>
          <cell r="D355" t="str">
            <v>BU1</v>
          </cell>
          <cell r="E355" t="str">
            <v>897850049614S</v>
          </cell>
          <cell r="F355">
            <v>502</v>
          </cell>
          <cell r="G355" t="str">
            <v xml:space="preserve"> RAIL FT MTG RHD</v>
          </cell>
          <cell r="H355">
            <v>5274</v>
          </cell>
          <cell r="I355">
            <v>1</v>
          </cell>
          <cell r="J355">
            <v>22.44</v>
          </cell>
          <cell r="K355">
            <v>12</v>
          </cell>
          <cell r="L355">
            <v>6</v>
          </cell>
          <cell r="M355">
            <v>900</v>
          </cell>
          <cell r="N355">
            <v>1</v>
          </cell>
          <cell r="O355">
            <v>3.9171122994652401</v>
          </cell>
          <cell r="P355">
            <v>1.2</v>
          </cell>
          <cell r="Q355" t="str">
            <v xml:space="preserve"> 21711009890</v>
          </cell>
          <cell r="S355">
            <v>26</v>
          </cell>
          <cell r="T355">
            <v>20.16</v>
          </cell>
          <cell r="U355">
            <v>18.93</v>
          </cell>
          <cell r="V355">
            <v>20.8</v>
          </cell>
          <cell r="W355">
            <v>22.44</v>
          </cell>
          <cell r="X355">
            <v>20.32</v>
          </cell>
          <cell r="Y355">
            <v>21.59</v>
          </cell>
          <cell r="Z355">
            <v>20.706666666666667</v>
          </cell>
        </row>
        <row r="356">
          <cell r="B356" t="str">
            <v>BU1-502</v>
          </cell>
          <cell r="C356" t="str">
            <v>C</v>
          </cell>
          <cell r="D356" t="str">
            <v>BU1</v>
          </cell>
          <cell r="E356" t="str">
            <v>897851021714S</v>
          </cell>
          <cell r="F356">
            <v>502</v>
          </cell>
          <cell r="G356" t="str">
            <v xml:space="preserve"> NKR CLOS FT PLR R/L</v>
          </cell>
          <cell r="H356">
            <v>5543</v>
          </cell>
          <cell r="I356">
            <v>1</v>
          </cell>
          <cell r="J356">
            <v>37.96</v>
          </cell>
          <cell r="K356">
            <v>12</v>
          </cell>
          <cell r="L356">
            <v>4</v>
          </cell>
          <cell r="M356">
            <v>1500</v>
          </cell>
          <cell r="N356">
            <v>1</v>
          </cell>
          <cell r="O356">
            <v>2.433702142606252</v>
          </cell>
          <cell r="P356">
            <v>0.8</v>
          </cell>
          <cell r="Q356" t="str">
            <v xml:space="preserve"> 21702002390</v>
          </cell>
          <cell r="S356">
            <v>60</v>
          </cell>
          <cell r="T356">
            <v>34.21</v>
          </cell>
          <cell r="U356">
            <v>30.69</v>
          </cell>
          <cell r="V356">
            <v>31.28</v>
          </cell>
          <cell r="W356">
            <v>37.96</v>
          </cell>
          <cell r="X356">
            <v>34.26</v>
          </cell>
          <cell r="Y356">
            <v>34.69</v>
          </cell>
          <cell r="Z356">
            <v>33.848333333333336</v>
          </cell>
        </row>
        <row r="357">
          <cell r="B357" t="str">
            <v>BU1-502</v>
          </cell>
          <cell r="C357" t="str">
            <v>J</v>
          </cell>
          <cell r="D357" t="str">
            <v>BU1</v>
          </cell>
          <cell r="E357" t="str">
            <v>897859833314S</v>
          </cell>
          <cell r="F357">
            <v>502</v>
          </cell>
          <cell r="G357" t="str">
            <v xml:space="preserve"> DOOR INR FT R/L</v>
          </cell>
          <cell r="H357">
            <v>12432</v>
          </cell>
          <cell r="I357">
            <v>1</v>
          </cell>
          <cell r="J357">
            <v>34.11</v>
          </cell>
          <cell r="K357">
            <v>12</v>
          </cell>
          <cell r="L357">
            <v>7</v>
          </cell>
          <cell r="M357">
            <v>1800</v>
          </cell>
          <cell r="N357">
            <v>1</v>
          </cell>
          <cell r="O357">
            <v>6.0744649662855466</v>
          </cell>
          <cell r="P357">
            <v>1.4</v>
          </cell>
          <cell r="Q357" t="str">
            <v xml:space="preserve"> 21722002690</v>
          </cell>
          <cell r="S357">
            <v>45</v>
          </cell>
          <cell r="T357">
            <v>31.77</v>
          </cell>
          <cell r="U357">
            <v>31.76</v>
          </cell>
          <cell r="V357">
            <v>32.75</v>
          </cell>
          <cell r="W357">
            <v>32.42</v>
          </cell>
          <cell r="X357">
            <v>32.43</v>
          </cell>
          <cell r="Y357">
            <v>34.11</v>
          </cell>
          <cell r="Z357">
            <v>32.54</v>
          </cell>
        </row>
        <row r="358">
          <cell r="B358" t="str">
            <v>BU2-502</v>
          </cell>
          <cell r="C358" t="str">
            <v>J</v>
          </cell>
          <cell r="D358" t="str">
            <v>BU2</v>
          </cell>
          <cell r="E358" t="str">
            <v>897851003514S</v>
          </cell>
          <cell r="F358">
            <v>502</v>
          </cell>
          <cell r="G358" t="str">
            <v xml:space="preserve"> NKR-N ROOF</v>
          </cell>
          <cell r="H358">
            <v>123</v>
          </cell>
          <cell r="I358">
            <v>1</v>
          </cell>
          <cell r="J358">
            <v>23.73</v>
          </cell>
          <cell r="K358">
            <v>12</v>
          </cell>
          <cell r="L358">
            <v>1</v>
          </cell>
          <cell r="M358">
            <v>800</v>
          </cell>
          <cell r="N358">
            <v>1</v>
          </cell>
          <cell r="O358">
            <v>8.6388537715971353E-2</v>
          </cell>
          <cell r="P358">
            <v>0.2</v>
          </cell>
          <cell r="Q358" t="str">
            <v xml:space="preserve"> 21723000090</v>
          </cell>
          <cell r="S358">
            <v>26</v>
          </cell>
          <cell r="T358">
            <v>19.61</v>
          </cell>
          <cell r="U358">
            <v>20.28</v>
          </cell>
          <cell r="V358">
            <v>19.53</v>
          </cell>
          <cell r="W358">
            <v>18.059999999999999</v>
          </cell>
          <cell r="X358">
            <v>23.73</v>
          </cell>
          <cell r="Y358">
            <v>22.84</v>
          </cell>
          <cell r="Z358">
            <v>20.675000000000001</v>
          </cell>
        </row>
        <row r="359">
          <cell r="B359" t="str">
            <v>BU2-502</v>
          </cell>
          <cell r="C359" t="str">
            <v>H</v>
          </cell>
          <cell r="D359" t="str">
            <v>BU2</v>
          </cell>
          <cell r="E359" t="str">
            <v>897851259114S</v>
          </cell>
          <cell r="F359">
            <v>502</v>
          </cell>
          <cell r="G359" t="str">
            <v xml:space="preserve"> H/ROOF PNL D/C</v>
          </cell>
          <cell r="H359">
            <v>61</v>
          </cell>
          <cell r="I359">
            <v>1</v>
          </cell>
          <cell r="J359">
            <v>6.6</v>
          </cell>
          <cell r="K359">
            <v>12</v>
          </cell>
          <cell r="L359">
            <v>3</v>
          </cell>
          <cell r="M359">
            <v>30</v>
          </cell>
          <cell r="N359">
            <v>1</v>
          </cell>
          <cell r="O359">
            <v>0.15404040404040403</v>
          </cell>
          <cell r="P359">
            <v>0.6</v>
          </cell>
          <cell r="Q359" t="str">
            <v xml:space="preserve"> 21715000890</v>
          </cell>
          <cell r="S359">
            <v>25</v>
          </cell>
          <cell r="U359">
            <v>2.83</v>
          </cell>
          <cell r="W359">
            <v>6.6</v>
          </cell>
          <cell r="X359">
            <v>4.95</v>
          </cell>
          <cell r="Z359">
            <v>4.793333333333333</v>
          </cell>
        </row>
        <row r="360">
          <cell r="B360" t="str">
            <v>BU2-502</v>
          </cell>
          <cell r="C360" t="str">
            <v>J</v>
          </cell>
          <cell r="D360" t="str">
            <v>BU2</v>
          </cell>
          <cell r="E360" t="str">
            <v>897851352214S</v>
          </cell>
          <cell r="F360">
            <v>502</v>
          </cell>
          <cell r="G360" t="str">
            <v xml:space="preserve"> NKR-N BACK PNL</v>
          </cell>
          <cell r="H360">
            <v>2642</v>
          </cell>
          <cell r="I360">
            <v>1</v>
          </cell>
          <cell r="J360">
            <v>25.18</v>
          </cell>
          <cell r="K360">
            <v>12</v>
          </cell>
          <cell r="L360">
            <v>4</v>
          </cell>
          <cell r="M360">
            <v>800</v>
          </cell>
          <cell r="N360">
            <v>1</v>
          </cell>
          <cell r="O360">
            <v>1.7487423881387345</v>
          </cell>
          <cell r="P360">
            <v>0.8</v>
          </cell>
          <cell r="Q360" t="str">
            <v xml:space="preserve"> 21702007490</v>
          </cell>
          <cell r="S360">
            <v>25</v>
          </cell>
          <cell r="T360">
            <v>20.36</v>
          </cell>
          <cell r="U360">
            <v>23.94</v>
          </cell>
          <cell r="V360">
            <v>22.5</v>
          </cell>
          <cell r="W360">
            <v>23.12</v>
          </cell>
          <cell r="X360">
            <v>25.18</v>
          </cell>
          <cell r="Y360">
            <v>24.15</v>
          </cell>
          <cell r="Z360">
            <v>23.208333333333332</v>
          </cell>
        </row>
        <row r="361">
          <cell r="B361" t="str">
            <v>BU2-502</v>
          </cell>
          <cell r="C361" t="str">
            <v>J</v>
          </cell>
          <cell r="D361" t="str">
            <v>BU2</v>
          </cell>
          <cell r="E361" t="str">
            <v>897851544114S</v>
          </cell>
          <cell r="F361">
            <v>502</v>
          </cell>
          <cell r="G361" t="str">
            <v xml:space="preserve"> NKR BACK PNL</v>
          </cell>
          <cell r="H361">
            <v>2344</v>
          </cell>
          <cell r="I361">
            <v>1</v>
          </cell>
          <cell r="J361">
            <v>46</v>
          </cell>
          <cell r="K361">
            <v>12</v>
          </cell>
          <cell r="L361">
            <v>3</v>
          </cell>
          <cell r="M361">
            <v>800</v>
          </cell>
          <cell r="N361">
            <v>1</v>
          </cell>
          <cell r="O361">
            <v>0.8492753623188406</v>
          </cell>
          <cell r="P361">
            <v>0.6</v>
          </cell>
          <cell r="Q361" t="str">
            <v xml:space="preserve"> 21702007390</v>
          </cell>
          <cell r="S361">
            <v>46</v>
          </cell>
          <cell r="Z361">
            <v>0</v>
          </cell>
        </row>
        <row r="362">
          <cell r="B362" t="str">
            <v>BU2-502</v>
          </cell>
          <cell r="C362" t="str">
            <v>J</v>
          </cell>
          <cell r="D362" t="str">
            <v>BU2</v>
          </cell>
          <cell r="E362" t="str">
            <v>897852309514S</v>
          </cell>
          <cell r="F362">
            <v>502</v>
          </cell>
          <cell r="G362" t="str">
            <v xml:space="preserve"> DOOR OTR RH/LH</v>
          </cell>
          <cell r="H362">
            <v>4998</v>
          </cell>
          <cell r="I362">
            <v>1</v>
          </cell>
          <cell r="J362">
            <v>22.73</v>
          </cell>
          <cell r="K362">
            <v>12</v>
          </cell>
          <cell r="L362">
            <v>4</v>
          </cell>
          <cell r="M362">
            <v>1600</v>
          </cell>
          <cell r="N362">
            <v>1</v>
          </cell>
          <cell r="O362">
            <v>3.6647602287725474</v>
          </cell>
          <cell r="P362">
            <v>0.8</v>
          </cell>
          <cell r="Q362" t="str">
            <v xml:space="preserve"> 21722001190</v>
          </cell>
          <cell r="S362">
            <v>18</v>
          </cell>
          <cell r="T362">
            <v>17.420000000000002</v>
          </cell>
          <cell r="U362">
            <v>20.41</v>
          </cell>
          <cell r="V362">
            <v>22.73</v>
          </cell>
          <cell r="W362">
            <v>21.26</v>
          </cell>
          <cell r="X362">
            <v>18.16</v>
          </cell>
          <cell r="Y362">
            <v>22.04</v>
          </cell>
          <cell r="Z362">
            <v>20.33666666666667</v>
          </cell>
        </row>
        <row r="363">
          <cell r="B363" t="str">
            <v>BU2-502</v>
          </cell>
          <cell r="C363" t="str">
            <v>L</v>
          </cell>
          <cell r="D363" t="str">
            <v>BU2</v>
          </cell>
          <cell r="E363" t="str">
            <v>897859580014S</v>
          </cell>
          <cell r="F363">
            <v>502</v>
          </cell>
          <cell r="G363" t="str">
            <v xml:space="preserve"> DOOR INR RR R/L</v>
          </cell>
          <cell r="H363">
            <v>7824</v>
          </cell>
          <cell r="I363">
            <v>1</v>
          </cell>
          <cell r="J363">
            <v>15.7</v>
          </cell>
          <cell r="K363">
            <v>12</v>
          </cell>
          <cell r="L363">
            <v>14</v>
          </cell>
          <cell r="M363">
            <v>600</v>
          </cell>
          <cell r="N363">
            <v>1</v>
          </cell>
          <cell r="O363">
            <v>8.3057324840764331</v>
          </cell>
          <cell r="P363">
            <v>2.8</v>
          </cell>
          <cell r="Q363" t="str">
            <v xml:space="preserve"> 21723004990</v>
          </cell>
          <cell r="S363">
            <v>18</v>
          </cell>
          <cell r="T363">
            <v>12.52</v>
          </cell>
          <cell r="U363">
            <v>14.74</v>
          </cell>
          <cell r="V363">
            <v>14.95</v>
          </cell>
          <cell r="W363">
            <v>15.7</v>
          </cell>
          <cell r="X363">
            <v>15.4</v>
          </cell>
          <cell r="Y363">
            <v>15.62</v>
          </cell>
          <cell r="Z363">
            <v>14.821666666666667</v>
          </cell>
        </row>
        <row r="364">
          <cell r="B364" t="str">
            <v>BU2-502</v>
          </cell>
          <cell r="C364" t="str">
            <v>J</v>
          </cell>
          <cell r="D364" t="str">
            <v>BU2</v>
          </cell>
          <cell r="E364" t="str">
            <v>897869129214S</v>
          </cell>
          <cell r="F364">
            <v>502</v>
          </cell>
          <cell r="G364" t="str">
            <v xml:space="preserve"> SIDE PNL RH/LH</v>
          </cell>
          <cell r="H364">
            <v>4749</v>
          </cell>
          <cell r="I364">
            <v>1</v>
          </cell>
          <cell r="J364">
            <v>17.16</v>
          </cell>
          <cell r="K364">
            <v>12</v>
          </cell>
          <cell r="L364">
            <v>3</v>
          </cell>
          <cell r="M364">
            <v>1600</v>
          </cell>
          <cell r="N364">
            <v>1</v>
          </cell>
          <cell r="O364">
            <v>4.6124708624708619</v>
          </cell>
          <cell r="P364">
            <v>0.6</v>
          </cell>
          <cell r="Q364" t="str">
            <v xml:space="preserve"> 21723002990</v>
          </cell>
          <cell r="S364">
            <v>18</v>
          </cell>
          <cell r="T364">
            <v>17.16</v>
          </cell>
          <cell r="U364">
            <v>15.79</v>
          </cell>
          <cell r="V364">
            <v>16.34</v>
          </cell>
          <cell r="W364">
            <v>16.3</v>
          </cell>
          <cell r="X364">
            <v>15.88</v>
          </cell>
          <cell r="Y364">
            <v>16.13</v>
          </cell>
          <cell r="Z364">
            <v>16.266666666666666</v>
          </cell>
        </row>
        <row r="365">
          <cell r="B365" t="str">
            <v>BU2-502</v>
          </cell>
          <cell r="C365" t="str">
            <v>J</v>
          </cell>
          <cell r="D365" t="str">
            <v>BU2</v>
          </cell>
          <cell r="E365" t="str">
            <v>897892881014S</v>
          </cell>
          <cell r="F365">
            <v>502</v>
          </cell>
          <cell r="G365" t="str">
            <v xml:space="preserve"> ROOF PNL N DOM</v>
          </cell>
          <cell r="H365">
            <v>3882</v>
          </cell>
          <cell r="I365">
            <v>1</v>
          </cell>
          <cell r="J365">
            <v>26</v>
          </cell>
          <cell r="K365">
            <v>12</v>
          </cell>
          <cell r="L365">
            <v>7</v>
          </cell>
          <cell r="M365">
            <v>600</v>
          </cell>
          <cell r="N365">
            <v>1</v>
          </cell>
          <cell r="O365">
            <v>2.4884615384615385</v>
          </cell>
          <cell r="P365">
            <v>1.4</v>
          </cell>
          <cell r="Q365" t="str">
            <v xml:space="preserve"> 21703001090</v>
          </cell>
          <cell r="S365">
            <v>26</v>
          </cell>
          <cell r="Z365">
            <v>0</v>
          </cell>
        </row>
        <row r="366">
          <cell r="B366" t="str">
            <v>BU2-502</v>
          </cell>
          <cell r="C366" t="str">
            <v>L</v>
          </cell>
          <cell r="D366" t="str">
            <v>BU2</v>
          </cell>
          <cell r="E366" t="str">
            <v>897892892014S</v>
          </cell>
          <cell r="F366">
            <v>502</v>
          </cell>
          <cell r="G366" t="str">
            <v xml:space="preserve"> DOOR INR RR R/L</v>
          </cell>
          <cell r="H366">
            <v>4693</v>
          </cell>
          <cell r="I366">
            <v>1</v>
          </cell>
          <cell r="J366">
            <v>15.3</v>
          </cell>
          <cell r="K366">
            <v>12</v>
          </cell>
          <cell r="L366">
            <v>4</v>
          </cell>
          <cell r="M366">
            <v>1200</v>
          </cell>
          <cell r="N366">
            <v>1</v>
          </cell>
          <cell r="O366">
            <v>5.1122004357298474</v>
          </cell>
          <cell r="P366">
            <v>0.8</v>
          </cell>
          <cell r="Q366" t="str">
            <v xml:space="preserve"> 21703004590</v>
          </cell>
          <cell r="S366">
            <v>18</v>
          </cell>
          <cell r="T366">
            <v>12.29</v>
          </cell>
          <cell r="U366">
            <v>13.77</v>
          </cell>
          <cell r="V366">
            <v>14.51</v>
          </cell>
          <cell r="W366">
            <v>14.9</v>
          </cell>
          <cell r="X366">
            <v>15.13</v>
          </cell>
          <cell r="Y366">
            <v>15.3</v>
          </cell>
          <cell r="Z366">
            <v>14.316666666666665</v>
          </cell>
        </row>
        <row r="367">
          <cell r="B367" t="str">
            <v>BU2-502</v>
          </cell>
          <cell r="C367" t="str">
            <v>H</v>
          </cell>
          <cell r="D367" t="str">
            <v>BU2</v>
          </cell>
          <cell r="E367" t="str">
            <v>897892944014S</v>
          </cell>
          <cell r="F367">
            <v>502</v>
          </cell>
          <cell r="G367" t="str">
            <v xml:space="preserve"> NKR D/C ROOF RR</v>
          </cell>
          <cell r="H367">
            <v>131</v>
          </cell>
          <cell r="I367">
            <v>1</v>
          </cell>
          <cell r="J367">
            <v>14.11</v>
          </cell>
          <cell r="K367">
            <v>12</v>
          </cell>
          <cell r="L367">
            <v>1</v>
          </cell>
          <cell r="M367">
            <v>240</v>
          </cell>
          <cell r="N367">
            <v>1</v>
          </cell>
          <cell r="O367">
            <v>0.15473659343255378</v>
          </cell>
          <cell r="P367">
            <v>0.2</v>
          </cell>
          <cell r="Q367" t="str">
            <v xml:space="preserve"> 21703000890</v>
          </cell>
          <cell r="S367">
            <v>35</v>
          </cell>
          <cell r="T367">
            <v>12.52</v>
          </cell>
          <cell r="U367">
            <v>11.86</v>
          </cell>
          <cell r="X367">
            <v>14.11</v>
          </cell>
          <cell r="Z367">
            <v>12.829999999999998</v>
          </cell>
        </row>
        <row r="368">
          <cell r="B368" t="str">
            <v>BU2-502</v>
          </cell>
          <cell r="C368" t="str">
            <v>C</v>
          </cell>
          <cell r="D368" t="str">
            <v>BU2</v>
          </cell>
          <cell r="E368" t="str">
            <v>897896655014S</v>
          </cell>
          <cell r="F368">
            <v>502</v>
          </cell>
          <cell r="G368" t="str">
            <v xml:space="preserve"> FT PNL SIDE R/L</v>
          </cell>
          <cell r="H368">
            <v>11412</v>
          </cell>
          <cell r="I368">
            <v>1</v>
          </cell>
          <cell r="J368">
            <v>39.42</v>
          </cell>
          <cell r="K368">
            <v>12</v>
          </cell>
          <cell r="L368">
            <v>5</v>
          </cell>
          <cell r="M368">
            <v>2400</v>
          </cell>
          <cell r="N368">
            <v>1</v>
          </cell>
          <cell r="O368">
            <v>4.8249619482496193</v>
          </cell>
          <cell r="P368">
            <v>1</v>
          </cell>
          <cell r="Q368" t="str">
            <v xml:space="preserve"> 21712002690</v>
          </cell>
          <cell r="S368">
            <v>40</v>
          </cell>
          <cell r="T368">
            <v>35.99</v>
          </cell>
          <cell r="U368">
            <v>39.29</v>
          </cell>
          <cell r="V368">
            <v>37.08</v>
          </cell>
          <cell r="W368">
            <v>38.04</v>
          </cell>
          <cell r="X368">
            <v>38.479999999999997</v>
          </cell>
          <cell r="Y368">
            <v>39.42</v>
          </cell>
          <cell r="Z368">
            <v>38.050000000000004</v>
          </cell>
        </row>
        <row r="369">
          <cell r="B369" t="str">
            <v>BU1-503</v>
          </cell>
          <cell r="C369" t="str">
            <v>H</v>
          </cell>
          <cell r="D369" t="str">
            <v>BU1</v>
          </cell>
          <cell r="E369" t="str">
            <v>897850117814S</v>
          </cell>
          <cell r="F369">
            <v>503</v>
          </cell>
          <cell r="G369" t="str">
            <v xml:space="preserve"> NPR FLOOR PNL FT</v>
          </cell>
          <cell r="H369">
            <v>7307</v>
          </cell>
          <cell r="I369">
            <v>1</v>
          </cell>
          <cell r="J369">
            <v>24.11</v>
          </cell>
          <cell r="K369">
            <v>12</v>
          </cell>
          <cell r="L369">
            <v>7</v>
          </cell>
          <cell r="M369">
            <v>1200</v>
          </cell>
          <cell r="N369">
            <v>1</v>
          </cell>
          <cell r="O369">
            <v>5.051154431079774</v>
          </cell>
          <cell r="P369">
            <v>1.4</v>
          </cell>
          <cell r="Q369" t="str">
            <v xml:space="preserve"> 21712003090</v>
          </cell>
          <cell r="S369">
            <v>30</v>
          </cell>
          <cell r="T369">
            <v>21.55</v>
          </cell>
          <cell r="U369">
            <v>23.38</v>
          </cell>
          <cell r="V369">
            <v>22.38</v>
          </cell>
          <cell r="W369">
            <v>24.11</v>
          </cell>
          <cell r="X369">
            <v>24.07</v>
          </cell>
          <cell r="Y369">
            <v>24.1</v>
          </cell>
          <cell r="Z369">
            <v>23.265000000000001</v>
          </cell>
        </row>
        <row r="370">
          <cell r="B370" t="str">
            <v>BU1-503</v>
          </cell>
          <cell r="C370" t="str">
            <v>J</v>
          </cell>
          <cell r="D370" t="str">
            <v>BU1</v>
          </cell>
          <cell r="E370" t="str">
            <v>897850807014S</v>
          </cell>
          <cell r="F370">
            <v>503</v>
          </cell>
          <cell r="G370" t="str">
            <v xml:space="preserve"> RAIL FT MTG RHD</v>
          </cell>
          <cell r="H370">
            <v>7307</v>
          </cell>
          <cell r="I370">
            <v>1</v>
          </cell>
          <cell r="J370">
            <v>19.809999999999999</v>
          </cell>
          <cell r="K370">
            <v>12</v>
          </cell>
          <cell r="L370">
            <v>9</v>
          </cell>
          <cell r="M370">
            <v>900</v>
          </cell>
          <cell r="N370">
            <v>1</v>
          </cell>
          <cell r="O370">
            <v>6.1475685680632681</v>
          </cell>
          <cell r="P370">
            <v>1.8</v>
          </cell>
          <cell r="Q370" t="str">
            <v xml:space="preserve"> 21711009790</v>
          </cell>
          <cell r="S370">
            <v>26</v>
          </cell>
          <cell r="T370">
            <v>17.54</v>
          </cell>
          <cell r="U370">
            <v>19.059999999999999</v>
          </cell>
          <cell r="V370">
            <v>17.89</v>
          </cell>
          <cell r="W370">
            <v>19.809999999999999</v>
          </cell>
          <cell r="X370">
            <v>17.41</v>
          </cell>
          <cell r="Y370">
            <v>18.579999999999998</v>
          </cell>
          <cell r="Z370">
            <v>18.381666666666664</v>
          </cell>
        </row>
        <row r="371">
          <cell r="B371" t="str">
            <v>BU1-503</v>
          </cell>
          <cell r="C371" t="str">
            <v>C</v>
          </cell>
          <cell r="D371" t="str">
            <v>BU1</v>
          </cell>
          <cell r="E371" t="str">
            <v>897851023814S</v>
          </cell>
          <cell r="F371">
            <v>503</v>
          </cell>
          <cell r="G371" t="str">
            <v xml:space="preserve"> NPR CLOS FT PLR R/L</v>
          </cell>
          <cell r="H371">
            <v>21079</v>
          </cell>
          <cell r="I371">
            <v>1</v>
          </cell>
          <cell r="J371">
            <v>37.31</v>
          </cell>
          <cell r="K371">
            <v>12</v>
          </cell>
          <cell r="L371">
            <v>11</v>
          </cell>
          <cell r="M371">
            <v>2000</v>
          </cell>
          <cell r="N371">
            <v>1</v>
          </cell>
          <cell r="O371">
            <v>9.416152952738317</v>
          </cell>
          <cell r="P371">
            <v>2.2000000000000002</v>
          </cell>
          <cell r="Q371" t="str">
            <v xml:space="preserve"> 21702000390</v>
          </cell>
          <cell r="S371">
            <v>60</v>
          </cell>
          <cell r="T371">
            <v>36.26</v>
          </cell>
          <cell r="U371">
            <v>36.409999999999997</v>
          </cell>
          <cell r="V371">
            <v>36.14</v>
          </cell>
          <cell r="W371">
            <v>35.130000000000003</v>
          </cell>
          <cell r="X371">
            <v>34.26</v>
          </cell>
          <cell r="Y371">
            <v>37.31</v>
          </cell>
          <cell r="Z371">
            <v>35.918333333333329</v>
          </cell>
        </row>
        <row r="372">
          <cell r="B372" t="str">
            <v>BU2-503</v>
          </cell>
          <cell r="C372" t="str">
            <v>J</v>
          </cell>
          <cell r="D372" t="str">
            <v>BU2</v>
          </cell>
          <cell r="E372" t="str">
            <v>897851002514S</v>
          </cell>
          <cell r="F372">
            <v>503</v>
          </cell>
          <cell r="G372" t="str">
            <v xml:space="preserve"> NPR ROOF</v>
          </cell>
          <cell r="H372">
            <v>4731</v>
          </cell>
          <cell r="I372">
            <v>1</v>
          </cell>
          <cell r="J372">
            <v>19.55</v>
          </cell>
          <cell r="K372">
            <v>12</v>
          </cell>
          <cell r="L372">
            <v>6</v>
          </cell>
          <cell r="M372">
            <v>800</v>
          </cell>
          <cell r="N372">
            <v>1</v>
          </cell>
          <cell r="O372">
            <v>4.0332480818414318</v>
          </cell>
          <cell r="P372">
            <v>1.2</v>
          </cell>
          <cell r="Q372" t="str">
            <v xml:space="preserve"> 21723003790</v>
          </cell>
          <cell r="S372">
            <v>26</v>
          </cell>
          <cell r="U372">
            <v>19.55</v>
          </cell>
          <cell r="V372">
            <v>19.25</v>
          </cell>
          <cell r="W372">
            <v>17.96</v>
          </cell>
          <cell r="X372">
            <v>18.350000000000001</v>
          </cell>
          <cell r="Y372">
            <v>19.329999999999998</v>
          </cell>
          <cell r="Z372">
            <v>18.887999999999998</v>
          </cell>
        </row>
        <row r="373">
          <cell r="B373" t="str">
            <v>BU2-503</v>
          </cell>
          <cell r="C373" t="str">
            <v>J</v>
          </cell>
          <cell r="D373" t="str">
            <v>BU2</v>
          </cell>
          <cell r="E373" t="str">
            <v>897851350814S</v>
          </cell>
          <cell r="F373">
            <v>503</v>
          </cell>
          <cell r="G373" t="str">
            <v xml:space="preserve"> SIDE PNL RH</v>
          </cell>
          <cell r="H373">
            <v>20260</v>
          </cell>
          <cell r="I373">
            <v>1</v>
          </cell>
          <cell r="J373">
            <v>17.14</v>
          </cell>
          <cell r="K373">
            <v>12</v>
          </cell>
          <cell r="L373">
            <v>9</v>
          </cell>
          <cell r="M373">
            <v>2400</v>
          </cell>
          <cell r="N373">
            <v>1</v>
          </cell>
          <cell r="O373">
            <v>19.700505639828862</v>
          </cell>
          <cell r="P373">
            <v>1.8</v>
          </cell>
          <cell r="Q373" t="str">
            <v xml:space="preserve"> 21723002990</v>
          </cell>
          <cell r="S373">
            <v>18</v>
          </cell>
          <cell r="T373">
            <v>17.14</v>
          </cell>
          <cell r="U373">
            <v>15.94</v>
          </cell>
          <cell r="V373">
            <v>15.58</v>
          </cell>
          <cell r="W373">
            <v>16.61</v>
          </cell>
          <cell r="X373">
            <v>16.79</v>
          </cell>
          <cell r="Y373">
            <v>16.7</v>
          </cell>
          <cell r="Z373">
            <v>16.46</v>
          </cell>
        </row>
        <row r="374">
          <cell r="B374" t="str">
            <v>BU2-503</v>
          </cell>
          <cell r="C374" t="str">
            <v>J</v>
          </cell>
          <cell r="D374" t="str">
            <v>BU2</v>
          </cell>
          <cell r="E374" t="str">
            <v>897852311514S</v>
          </cell>
          <cell r="F374">
            <v>503</v>
          </cell>
          <cell r="G374" t="str">
            <v xml:space="preserve"> DOOR OTR RH</v>
          </cell>
          <cell r="H374">
            <v>19513</v>
          </cell>
          <cell r="I374">
            <v>1</v>
          </cell>
          <cell r="J374">
            <v>21.27</v>
          </cell>
          <cell r="K374">
            <v>12</v>
          </cell>
          <cell r="L374">
            <v>9</v>
          </cell>
          <cell r="M374">
            <v>2400</v>
          </cell>
          <cell r="N374">
            <v>1</v>
          </cell>
          <cell r="O374">
            <v>15.289923209528288</v>
          </cell>
          <cell r="P374">
            <v>1.8</v>
          </cell>
          <cell r="Q374" t="str">
            <v xml:space="preserve"> 21722001190</v>
          </cell>
          <cell r="S374">
            <v>18</v>
          </cell>
          <cell r="T374">
            <v>19.47</v>
          </cell>
          <cell r="U374">
            <v>20.6</v>
          </cell>
          <cell r="V374">
            <v>19.989999999999998</v>
          </cell>
          <cell r="W374">
            <v>20.28</v>
          </cell>
          <cell r="X374">
            <v>20.399999999999999</v>
          </cell>
          <cell r="Y374">
            <v>21.27</v>
          </cell>
          <cell r="Z374">
            <v>20.335000000000001</v>
          </cell>
        </row>
        <row r="375">
          <cell r="B375" t="str">
            <v>BU2-503</v>
          </cell>
          <cell r="C375" t="str">
            <v>J</v>
          </cell>
          <cell r="D375" t="str">
            <v>BU2</v>
          </cell>
          <cell r="E375" t="str">
            <v>897859127014S</v>
          </cell>
          <cell r="F375">
            <v>503</v>
          </cell>
          <cell r="G375" t="str">
            <v xml:space="preserve"> NPR BACK PNL</v>
          </cell>
          <cell r="H375">
            <v>6850</v>
          </cell>
          <cell r="I375">
            <v>1</v>
          </cell>
          <cell r="J375">
            <v>21.82</v>
          </cell>
          <cell r="K375">
            <v>12</v>
          </cell>
          <cell r="L375">
            <v>9</v>
          </cell>
          <cell r="M375">
            <v>800</v>
          </cell>
          <cell r="N375">
            <v>1</v>
          </cell>
          <cell r="O375">
            <v>5.2322028719828904</v>
          </cell>
          <cell r="P375">
            <v>1.8</v>
          </cell>
          <cell r="Q375" t="str">
            <v xml:space="preserve"> 21702007490</v>
          </cell>
          <cell r="S375">
            <v>25</v>
          </cell>
          <cell r="T375">
            <v>17.91</v>
          </cell>
          <cell r="U375">
            <v>19.73</v>
          </cell>
          <cell r="V375">
            <v>21.51</v>
          </cell>
          <cell r="W375">
            <v>17.55</v>
          </cell>
          <cell r="X375">
            <v>19.07</v>
          </cell>
          <cell r="Y375">
            <v>21.82</v>
          </cell>
          <cell r="Z375">
            <v>19.598333333333333</v>
          </cell>
        </row>
        <row r="376">
          <cell r="B376" t="str">
            <v>BU2-503</v>
          </cell>
          <cell r="C376" t="str">
            <v>J</v>
          </cell>
          <cell r="D376" t="str">
            <v>BU2</v>
          </cell>
          <cell r="E376" t="str">
            <v>897892876014S</v>
          </cell>
          <cell r="F376">
            <v>503</v>
          </cell>
          <cell r="G376" t="str">
            <v xml:space="preserve"> ROOF PNL</v>
          </cell>
          <cell r="H376">
            <v>2190</v>
          </cell>
          <cell r="I376">
            <v>1</v>
          </cell>
          <cell r="J376">
            <v>16.53</v>
          </cell>
          <cell r="K376">
            <v>12</v>
          </cell>
          <cell r="L376">
            <v>4</v>
          </cell>
          <cell r="M376">
            <v>600</v>
          </cell>
          <cell r="N376">
            <v>1</v>
          </cell>
          <cell r="O376">
            <v>2.2081064730792495</v>
          </cell>
          <cell r="P376">
            <v>0.8</v>
          </cell>
          <cell r="Q376" t="str">
            <v xml:space="preserve"> 21703003890</v>
          </cell>
          <cell r="S376">
            <v>26</v>
          </cell>
          <cell r="T376">
            <v>16.53</v>
          </cell>
          <cell r="Z376">
            <v>16.53</v>
          </cell>
        </row>
        <row r="377">
          <cell r="B377" t="str">
            <v>BU1-595</v>
          </cell>
          <cell r="C377" t="str">
            <v>I</v>
          </cell>
          <cell r="D377" t="str">
            <v>BU1</v>
          </cell>
          <cell r="E377" t="str">
            <v>894359307214S</v>
          </cell>
          <cell r="F377">
            <v>595</v>
          </cell>
          <cell r="G377" t="str">
            <v xml:space="preserve"> ROKER INR R/L</v>
          </cell>
          <cell r="H377">
            <v>134</v>
          </cell>
          <cell r="I377">
            <v>1</v>
          </cell>
          <cell r="J377">
            <v>38.72</v>
          </cell>
          <cell r="K377">
            <v>12</v>
          </cell>
          <cell r="L377">
            <v>1</v>
          </cell>
          <cell r="M377">
            <v>200</v>
          </cell>
          <cell r="N377">
            <v>1</v>
          </cell>
          <cell r="O377">
            <v>5.767906336088155E-2</v>
          </cell>
          <cell r="P377">
            <v>0.2</v>
          </cell>
          <cell r="Q377" t="str">
            <v xml:space="preserve"> 21711009590</v>
          </cell>
          <cell r="S377">
            <v>28</v>
          </cell>
          <cell r="T377">
            <v>29.41</v>
          </cell>
          <cell r="V377">
            <v>35.19</v>
          </cell>
          <cell r="W377">
            <v>38.72</v>
          </cell>
          <cell r="X377">
            <v>35.909999999999997</v>
          </cell>
          <cell r="Y377">
            <v>20.3</v>
          </cell>
          <cell r="Z377">
            <v>31.905999999999999</v>
          </cell>
        </row>
        <row r="378">
          <cell r="B378" t="str">
            <v>BU1-595</v>
          </cell>
          <cell r="C378" t="str">
            <v>I</v>
          </cell>
          <cell r="D378" t="str">
            <v>BU1</v>
          </cell>
          <cell r="E378" t="str">
            <v>894359323114S</v>
          </cell>
          <cell r="F378">
            <v>595</v>
          </cell>
          <cell r="G378" t="str">
            <v xml:space="preserve"> DASH LOWER LHD</v>
          </cell>
          <cell r="H378">
            <v>133</v>
          </cell>
          <cell r="I378">
            <v>1</v>
          </cell>
          <cell r="J378">
            <v>29.86</v>
          </cell>
          <cell r="K378">
            <v>12</v>
          </cell>
          <cell r="L378">
            <v>1</v>
          </cell>
          <cell r="M378">
            <v>200</v>
          </cell>
          <cell r="N378">
            <v>1</v>
          </cell>
          <cell r="O378">
            <v>7.4235320384014286E-2</v>
          </cell>
          <cell r="P378">
            <v>0.2</v>
          </cell>
          <cell r="Q378" t="str">
            <v xml:space="preserve"> 21715000590</v>
          </cell>
          <cell r="S378">
            <v>28</v>
          </cell>
          <cell r="T378">
            <v>25.11</v>
          </cell>
          <cell r="U378">
            <v>21.73</v>
          </cell>
          <cell r="V378">
            <v>29.86</v>
          </cell>
          <cell r="W378">
            <v>26.74</v>
          </cell>
          <cell r="X378">
            <v>28.53</v>
          </cell>
          <cell r="Y378">
            <v>19.38</v>
          </cell>
          <cell r="Z378">
            <v>25.224999999999998</v>
          </cell>
        </row>
        <row r="379">
          <cell r="B379" t="str">
            <v>BU1-595</v>
          </cell>
          <cell r="C379" t="str">
            <v>C</v>
          </cell>
          <cell r="D379" t="str">
            <v>BU1</v>
          </cell>
          <cell r="E379" t="str">
            <v>897093970214S</v>
          </cell>
          <cell r="F379">
            <v>595</v>
          </cell>
          <cell r="G379" t="str">
            <v xml:space="preserve"> PNL DEFLECTOR</v>
          </cell>
          <cell r="H379">
            <v>231</v>
          </cell>
          <cell r="I379">
            <v>1</v>
          </cell>
          <cell r="J379">
            <v>29.35</v>
          </cell>
          <cell r="K379">
            <v>12</v>
          </cell>
          <cell r="L379">
            <v>2</v>
          </cell>
          <cell r="M379">
            <v>200</v>
          </cell>
          <cell r="N379">
            <v>1</v>
          </cell>
          <cell r="O379">
            <v>0.131175468483816</v>
          </cell>
          <cell r="P379">
            <v>0.4</v>
          </cell>
          <cell r="Q379" t="str">
            <v xml:space="preserve"> 21716003890</v>
          </cell>
          <cell r="S379">
            <v>36</v>
          </cell>
          <cell r="T379">
            <v>15.92</v>
          </cell>
          <cell r="U379">
            <v>24.03</v>
          </cell>
          <cell r="V379">
            <v>16.05</v>
          </cell>
          <cell r="W379">
            <v>29.35</v>
          </cell>
          <cell r="X379">
            <v>28.51</v>
          </cell>
          <cell r="Y379">
            <v>21.47</v>
          </cell>
          <cell r="Z379">
            <v>22.554999999999996</v>
          </cell>
        </row>
        <row r="380">
          <cell r="B380" t="str">
            <v>BU1-595</v>
          </cell>
          <cell r="C380" t="str">
            <v>L</v>
          </cell>
          <cell r="D380" t="str">
            <v>BU1</v>
          </cell>
          <cell r="E380" t="str">
            <v>897109947014S</v>
          </cell>
          <cell r="F380">
            <v>595</v>
          </cell>
          <cell r="G380" t="str">
            <v xml:space="preserve"> PNL COWL UPPER LHD</v>
          </cell>
          <cell r="H380">
            <v>137</v>
          </cell>
          <cell r="I380">
            <v>1</v>
          </cell>
          <cell r="J380">
            <v>33.56</v>
          </cell>
          <cell r="K380">
            <v>12</v>
          </cell>
          <cell r="L380">
            <v>1</v>
          </cell>
          <cell r="M380">
            <v>200</v>
          </cell>
          <cell r="N380">
            <v>1</v>
          </cell>
          <cell r="O380">
            <v>6.8037346046881206E-2</v>
          </cell>
          <cell r="P380">
            <v>0.2</v>
          </cell>
          <cell r="Q380" t="str">
            <v xml:space="preserve"> 21716003490</v>
          </cell>
          <cell r="S380">
            <v>26</v>
          </cell>
          <cell r="T380">
            <v>23.73</v>
          </cell>
          <cell r="V380">
            <v>22.31</v>
          </cell>
          <cell r="W380">
            <v>32.97</v>
          </cell>
          <cell r="X380">
            <v>30.71</v>
          </cell>
          <cell r="Y380">
            <v>33.56</v>
          </cell>
          <cell r="Z380">
            <v>28.655999999999999</v>
          </cell>
        </row>
        <row r="381">
          <cell r="B381" t="str">
            <v>BU1-595</v>
          </cell>
          <cell r="C381" t="str">
            <v>L</v>
          </cell>
          <cell r="D381" t="str">
            <v>BU1</v>
          </cell>
          <cell r="E381" t="str">
            <v>897109949014S</v>
          </cell>
          <cell r="F381">
            <v>595</v>
          </cell>
          <cell r="G381" t="str">
            <v xml:space="preserve"> DASH UPPER LHD</v>
          </cell>
          <cell r="H381">
            <v>133</v>
          </cell>
          <cell r="I381">
            <v>1</v>
          </cell>
          <cell r="J381">
            <v>23.52</v>
          </cell>
          <cell r="K381">
            <v>12</v>
          </cell>
          <cell r="L381">
            <v>1</v>
          </cell>
          <cell r="M381">
            <v>200</v>
          </cell>
          <cell r="N381">
            <v>1</v>
          </cell>
          <cell r="O381">
            <v>9.4246031746031758E-2</v>
          </cell>
          <cell r="P381">
            <v>0.2</v>
          </cell>
          <cell r="Q381" t="str">
            <v xml:space="preserve"> 21713014490</v>
          </cell>
          <cell r="S381">
            <v>40</v>
          </cell>
          <cell r="T381">
            <v>21.65</v>
          </cell>
          <cell r="U381">
            <v>18.84</v>
          </cell>
          <cell r="V381">
            <v>23.52</v>
          </cell>
          <cell r="W381">
            <v>22.24</v>
          </cell>
          <cell r="X381">
            <v>21.29</v>
          </cell>
          <cell r="Y381">
            <v>19.53</v>
          </cell>
          <cell r="Z381">
            <v>21.178333333333331</v>
          </cell>
        </row>
        <row r="382">
          <cell r="B382" t="str">
            <v>BU1-595</v>
          </cell>
          <cell r="C382" t="str">
            <v>F</v>
          </cell>
          <cell r="D382" t="str">
            <v>BU1</v>
          </cell>
          <cell r="E382" t="str">
            <v>897170962014S</v>
          </cell>
          <cell r="F382">
            <v>595</v>
          </cell>
          <cell r="G382" t="str">
            <v xml:space="preserve"> FT DOOR INR R/L</v>
          </cell>
          <cell r="H382">
            <v>193</v>
          </cell>
          <cell r="I382">
            <v>1</v>
          </cell>
          <cell r="J382">
            <v>26.04</v>
          </cell>
          <cell r="K382">
            <v>12</v>
          </cell>
          <cell r="L382">
            <v>1</v>
          </cell>
          <cell r="M382">
            <v>200</v>
          </cell>
          <cell r="N382">
            <v>1</v>
          </cell>
          <cell r="O382">
            <v>0.12352790578597031</v>
          </cell>
          <cell r="P382">
            <v>0.2</v>
          </cell>
          <cell r="Q382" t="str">
            <v xml:space="preserve"> 21723003190</v>
          </cell>
          <cell r="S382">
            <v>28</v>
          </cell>
          <cell r="T382">
            <v>18.53</v>
          </cell>
          <cell r="U382">
            <v>21.36</v>
          </cell>
          <cell r="V382">
            <v>16.98</v>
          </cell>
          <cell r="W382">
            <v>20.95</v>
          </cell>
          <cell r="X382">
            <v>23.16</v>
          </cell>
          <cell r="Y382">
            <v>26.04</v>
          </cell>
          <cell r="Z382">
            <v>21.17</v>
          </cell>
        </row>
        <row r="383">
          <cell r="B383" t="str">
            <v>BU1-595</v>
          </cell>
          <cell r="C383" t="str">
            <v>F</v>
          </cell>
          <cell r="D383" t="str">
            <v>BU1</v>
          </cell>
          <cell r="E383" t="str">
            <v>897171141014S</v>
          </cell>
          <cell r="F383">
            <v>595</v>
          </cell>
          <cell r="G383" t="str">
            <v xml:space="preserve"> RR DOOR INR R/L</v>
          </cell>
          <cell r="H383">
            <v>133</v>
          </cell>
          <cell r="I383">
            <v>1</v>
          </cell>
          <cell r="J383">
            <v>23.08</v>
          </cell>
          <cell r="K383">
            <v>12</v>
          </cell>
          <cell r="L383">
            <v>1</v>
          </cell>
          <cell r="M383">
            <v>200</v>
          </cell>
          <cell r="N383">
            <v>1</v>
          </cell>
          <cell r="O383">
            <v>9.604274985557483E-2</v>
          </cell>
          <cell r="P383">
            <v>0.2</v>
          </cell>
          <cell r="Q383" t="str">
            <v xml:space="preserve"> 21723003290</v>
          </cell>
          <cell r="S383">
            <v>26</v>
          </cell>
          <cell r="T383">
            <v>21.89</v>
          </cell>
          <cell r="V383">
            <v>22.92</v>
          </cell>
          <cell r="W383">
            <v>23</v>
          </cell>
          <cell r="X383">
            <v>23.08</v>
          </cell>
          <cell r="Y383">
            <v>19.45</v>
          </cell>
          <cell r="Z383">
            <v>22.068000000000001</v>
          </cell>
        </row>
        <row r="384">
          <cell r="B384" t="str">
            <v>BU1-595</v>
          </cell>
          <cell r="C384" t="str">
            <v>C</v>
          </cell>
          <cell r="D384" t="str">
            <v>BU1</v>
          </cell>
          <cell r="E384" t="str">
            <v>897187972014S</v>
          </cell>
          <cell r="F384">
            <v>595</v>
          </cell>
          <cell r="G384" t="str">
            <v xml:space="preserve"> FT PLR OTR RH</v>
          </cell>
          <cell r="H384">
            <v>266</v>
          </cell>
          <cell r="I384">
            <v>1</v>
          </cell>
          <cell r="J384">
            <v>28.48</v>
          </cell>
          <cell r="K384">
            <v>12</v>
          </cell>
          <cell r="L384">
            <v>2</v>
          </cell>
          <cell r="M384">
            <v>200</v>
          </cell>
          <cell r="N384">
            <v>1</v>
          </cell>
          <cell r="O384">
            <v>0.15566479400749064</v>
          </cell>
          <cell r="P384">
            <v>0.4</v>
          </cell>
          <cell r="Q384" t="str">
            <v xml:space="preserve"> 21713004590</v>
          </cell>
          <cell r="S384">
            <v>40</v>
          </cell>
          <cell r="T384">
            <v>28.48</v>
          </cell>
          <cell r="U384">
            <v>25.55</v>
          </cell>
          <cell r="V384">
            <v>19.75</v>
          </cell>
          <cell r="W384">
            <v>24.39</v>
          </cell>
          <cell r="X384">
            <v>21.85</v>
          </cell>
          <cell r="Y384">
            <v>20.41</v>
          </cell>
          <cell r="Z384">
            <v>23.405000000000001</v>
          </cell>
        </row>
        <row r="385">
          <cell r="B385" t="str">
            <v>BU1-595</v>
          </cell>
          <cell r="C385" t="str">
            <v>C</v>
          </cell>
          <cell r="D385" t="str">
            <v>BU1</v>
          </cell>
          <cell r="E385" t="str">
            <v>897187974014S</v>
          </cell>
          <cell r="F385">
            <v>595</v>
          </cell>
          <cell r="G385" t="str">
            <v xml:space="preserve"> CTR PLR OTR RH</v>
          </cell>
          <cell r="H385">
            <v>286</v>
          </cell>
          <cell r="I385">
            <v>1</v>
          </cell>
          <cell r="J385">
            <v>42.39</v>
          </cell>
          <cell r="K385">
            <v>12</v>
          </cell>
          <cell r="L385">
            <v>2</v>
          </cell>
          <cell r="M385">
            <v>200</v>
          </cell>
          <cell r="N385">
            <v>1</v>
          </cell>
          <cell r="O385">
            <v>0.11244790437996383</v>
          </cell>
          <cell r="P385">
            <v>0.4</v>
          </cell>
          <cell r="Q385" t="str">
            <v xml:space="preserve"> 21714001890</v>
          </cell>
          <cell r="S385">
            <v>40</v>
          </cell>
          <cell r="T385">
            <v>36.06</v>
          </cell>
          <cell r="U385">
            <v>42.11</v>
          </cell>
          <cell r="V385">
            <v>42.39</v>
          </cell>
          <cell r="W385">
            <v>26.7</v>
          </cell>
          <cell r="X385">
            <v>39.35</v>
          </cell>
          <cell r="Y385">
            <v>26.36</v>
          </cell>
          <cell r="Z385">
            <v>35.494999999999997</v>
          </cell>
        </row>
        <row r="386">
          <cell r="B386" t="str">
            <v>BU1-595</v>
          </cell>
          <cell r="C386" t="str">
            <v>L</v>
          </cell>
          <cell r="D386" t="str">
            <v>BU1</v>
          </cell>
          <cell r="E386" t="str">
            <v>897227454014S</v>
          </cell>
          <cell r="F386">
            <v>595</v>
          </cell>
          <cell r="G386" t="str">
            <v xml:space="preserve"> ROCKER OUTER RH</v>
          </cell>
          <cell r="H386">
            <v>316</v>
          </cell>
          <cell r="I386">
            <v>1</v>
          </cell>
          <cell r="J386">
            <v>22.14</v>
          </cell>
          <cell r="K386">
            <v>12</v>
          </cell>
          <cell r="L386">
            <v>2</v>
          </cell>
          <cell r="M386">
            <v>200</v>
          </cell>
          <cell r="N386">
            <v>1</v>
          </cell>
          <cell r="O386">
            <v>0.23788015657934355</v>
          </cell>
          <cell r="P386">
            <v>0.4</v>
          </cell>
          <cell r="Q386" t="str">
            <v xml:space="preserve"> 21714003990</v>
          </cell>
          <cell r="S386">
            <v>22</v>
          </cell>
          <cell r="T386">
            <v>20.51</v>
          </cell>
          <cell r="U386">
            <v>22.14</v>
          </cell>
          <cell r="V386">
            <v>18.78</v>
          </cell>
          <cell r="W386">
            <v>19.84</v>
          </cell>
          <cell r="X386">
            <v>19.920000000000002</v>
          </cell>
          <cell r="Y386">
            <v>18.420000000000002</v>
          </cell>
          <cell r="Z386">
            <v>19.935000000000002</v>
          </cell>
        </row>
        <row r="387">
          <cell r="B387" t="str">
            <v>BU1-595</v>
          </cell>
          <cell r="C387" t="str">
            <v>F</v>
          </cell>
          <cell r="D387" t="str">
            <v>BU1</v>
          </cell>
          <cell r="E387" t="str">
            <v>897263877014S</v>
          </cell>
          <cell r="F387">
            <v>595</v>
          </cell>
          <cell r="G387" t="str">
            <v xml:space="preserve"> PNL HEEL BOARD</v>
          </cell>
          <cell r="H387">
            <v>133</v>
          </cell>
          <cell r="I387">
            <v>1</v>
          </cell>
          <cell r="J387">
            <v>23.31</v>
          </cell>
          <cell r="K387">
            <v>12</v>
          </cell>
          <cell r="L387">
            <v>1</v>
          </cell>
          <cell r="M387">
            <v>200</v>
          </cell>
          <cell r="N387">
            <v>1</v>
          </cell>
          <cell r="O387">
            <v>9.5095095095095103E-2</v>
          </cell>
          <cell r="P387">
            <v>0.2</v>
          </cell>
          <cell r="Q387" t="str">
            <v xml:space="preserve"> 21703004490</v>
          </cell>
          <cell r="S387">
            <v>35</v>
          </cell>
          <cell r="T387">
            <v>11.63</v>
          </cell>
          <cell r="U387">
            <v>21.65</v>
          </cell>
          <cell r="V387">
            <v>16.82</v>
          </cell>
          <cell r="W387">
            <v>23.31</v>
          </cell>
          <cell r="X387">
            <v>20.329999999999998</v>
          </cell>
          <cell r="Y387">
            <v>21.02</v>
          </cell>
          <cell r="Z387">
            <v>19.126666666666665</v>
          </cell>
        </row>
        <row r="388">
          <cell r="B388" t="str">
            <v>BU1-595</v>
          </cell>
          <cell r="C388" t="str">
            <v>C</v>
          </cell>
          <cell r="D388" t="str">
            <v>BU1</v>
          </cell>
          <cell r="E388" t="str">
            <v>897263935014S</v>
          </cell>
          <cell r="F388">
            <v>595</v>
          </cell>
          <cell r="G388" t="str">
            <v xml:space="preserve"> SIDE INR CTR R/L</v>
          </cell>
          <cell r="H388">
            <v>133</v>
          </cell>
          <cell r="I388">
            <v>1</v>
          </cell>
          <cell r="J388">
            <v>34.97</v>
          </cell>
          <cell r="K388">
            <v>12</v>
          </cell>
          <cell r="L388">
            <v>1</v>
          </cell>
          <cell r="M388">
            <v>200</v>
          </cell>
          <cell r="N388">
            <v>1</v>
          </cell>
          <cell r="O388">
            <v>6.3387665618148889E-2</v>
          </cell>
          <cell r="P388">
            <v>0.2</v>
          </cell>
          <cell r="Q388" t="str">
            <v xml:space="preserve"> 21703003690</v>
          </cell>
          <cell r="S388">
            <v>26</v>
          </cell>
          <cell r="U388">
            <v>34.97</v>
          </cell>
          <cell r="V388">
            <v>12.75</v>
          </cell>
          <cell r="W388">
            <v>28.5</v>
          </cell>
          <cell r="X388">
            <v>33.29</v>
          </cell>
          <cell r="Z388">
            <v>27.377499999999998</v>
          </cell>
        </row>
        <row r="389">
          <cell r="B389" t="str">
            <v>BU1-595</v>
          </cell>
          <cell r="C389" t="str">
            <v>C</v>
          </cell>
          <cell r="D389" t="str">
            <v>BU1</v>
          </cell>
          <cell r="E389" t="str">
            <v>897263936014S</v>
          </cell>
          <cell r="F389">
            <v>595</v>
          </cell>
          <cell r="G389" t="str">
            <v xml:space="preserve"> SIDE INR UPP R/L</v>
          </cell>
          <cell r="H389">
            <v>266</v>
          </cell>
          <cell r="I389">
            <v>1</v>
          </cell>
          <cell r="J389">
            <v>33.96</v>
          </cell>
          <cell r="K389">
            <v>12</v>
          </cell>
          <cell r="L389">
            <v>2</v>
          </cell>
          <cell r="M389">
            <v>200</v>
          </cell>
          <cell r="N389">
            <v>1</v>
          </cell>
          <cell r="O389">
            <v>0.13054574008637612</v>
          </cell>
          <cell r="P389">
            <v>0.4</v>
          </cell>
          <cell r="Q389" t="str">
            <v xml:space="preserve"> 21702004690</v>
          </cell>
          <cell r="S389">
            <v>38</v>
          </cell>
          <cell r="U389">
            <v>33.96</v>
          </cell>
          <cell r="V389">
            <v>30.61</v>
          </cell>
          <cell r="W389">
            <v>28.24</v>
          </cell>
          <cell r="X389">
            <v>26.5</v>
          </cell>
          <cell r="Y389">
            <v>23.98</v>
          </cell>
          <cell r="Z389">
            <v>28.657999999999998</v>
          </cell>
        </row>
        <row r="390">
          <cell r="B390" t="str">
            <v>BU1-595</v>
          </cell>
          <cell r="C390" t="str">
            <v>F</v>
          </cell>
          <cell r="D390" t="str">
            <v>BU1</v>
          </cell>
          <cell r="E390" t="str">
            <v>897808711014S</v>
          </cell>
          <cell r="F390">
            <v>595</v>
          </cell>
          <cell r="G390" t="str">
            <v xml:space="preserve"> SIDE OUTER RH</v>
          </cell>
          <cell r="H390">
            <v>193</v>
          </cell>
          <cell r="I390">
            <v>1</v>
          </cell>
          <cell r="J390">
            <v>11.32</v>
          </cell>
          <cell r="K390">
            <v>12</v>
          </cell>
          <cell r="L390">
            <v>1</v>
          </cell>
          <cell r="M390">
            <v>200</v>
          </cell>
          <cell r="N390">
            <v>1</v>
          </cell>
          <cell r="O390">
            <v>0.2841578327444052</v>
          </cell>
          <cell r="P390">
            <v>0.2</v>
          </cell>
          <cell r="Q390" t="str">
            <v xml:space="preserve"> 21739000090</v>
          </cell>
          <cell r="S390">
            <v>25</v>
          </cell>
          <cell r="T390">
            <v>8.0399999999999991</v>
          </cell>
          <cell r="U390">
            <v>10.95</v>
          </cell>
          <cell r="V390">
            <v>6.98</v>
          </cell>
          <cell r="W390">
            <v>9.89</v>
          </cell>
          <cell r="X390">
            <v>11.31</v>
          </cell>
          <cell r="Y390">
            <v>11.32</v>
          </cell>
          <cell r="Z390">
            <v>9.7483333333333331</v>
          </cell>
        </row>
        <row r="391">
          <cell r="B391" t="str">
            <v>BU1-595</v>
          </cell>
          <cell r="C391" t="str">
            <v>F</v>
          </cell>
          <cell r="D391" t="str">
            <v>BU1</v>
          </cell>
          <cell r="E391" t="str">
            <v>897808712014S</v>
          </cell>
          <cell r="F391">
            <v>595</v>
          </cell>
          <cell r="G391" t="str">
            <v xml:space="preserve"> SIDE OUTER LH</v>
          </cell>
          <cell r="H391">
            <v>133</v>
          </cell>
          <cell r="I391">
            <v>1</v>
          </cell>
          <cell r="J391">
            <v>11.48</v>
          </cell>
          <cell r="K391">
            <v>12</v>
          </cell>
          <cell r="L391">
            <v>1</v>
          </cell>
          <cell r="M391">
            <v>200</v>
          </cell>
          <cell r="N391">
            <v>1</v>
          </cell>
          <cell r="O391">
            <v>0.19308943089430891</v>
          </cell>
          <cell r="P391">
            <v>0.2</v>
          </cell>
          <cell r="Q391" t="str">
            <v xml:space="preserve"> 21739000190</v>
          </cell>
          <cell r="S391">
            <v>25</v>
          </cell>
          <cell r="T391">
            <v>11.03</v>
          </cell>
          <cell r="U391">
            <v>10.92</v>
          </cell>
          <cell r="V391">
            <v>8.11</v>
          </cell>
          <cell r="W391">
            <v>11.48</v>
          </cell>
          <cell r="X391">
            <v>9.24</v>
          </cell>
          <cell r="Y391">
            <v>10.15</v>
          </cell>
          <cell r="Z391">
            <v>10.154999999999999</v>
          </cell>
        </row>
        <row r="392">
          <cell r="B392" t="str">
            <v>BU1-595</v>
          </cell>
          <cell r="C392" t="str">
            <v>F</v>
          </cell>
          <cell r="D392" t="str">
            <v>BU1</v>
          </cell>
          <cell r="E392" t="str">
            <v>897810388114S</v>
          </cell>
          <cell r="F392">
            <v>595</v>
          </cell>
          <cell r="G392" t="str">
            <v xml:space="preserve"> PNL W/H INR R/L</v>
          </cell>
          <cell r="H392">
            <v>133</v>
          </cell>
          <cell r="I392">
            <v>1</v>
          </cell>
          <cell r="J392">
            <v>27.51</v>
          </cell>
          <cell r="K392">
            <v>12</v>
          </cell>
          <cell r="L392">
            <v>1</v>
          </cell>
          <cell r="M392">
            <v>200</v>
          </cell>
          <cell r="N392">
            <v>1</v>
          </cell>
          <cell r="O392">
            <v>8.0576759966072942E-2</v>
          </cell>
          <cell r="P392">
            <v>0.2</v>
          </cell>
          <cell r="Q392" t="str">
            <v xml:space="preserve"> 21714001990</v>
          </cell>
          <cell r="S392">
            <v>38</v>
          </cell>
          <cell r="T392">
            <v>17.41</v>
          </cell>
          <cell r="U392">
            <v>27.51</v>
          </cell>
          <cell r="W392">
            <v>26.81</v>
          </cell>
          <cell r="X392">
            <v>26.35</v>
          </cell>
          <cell r="Y392">
            <v>21.89</v>
          </cell>
          <cell r="Z392">
            <v>23.994000000000003</v>
          </cell>
        </row>
        <row r="393">
          <cell r="B393" t="str">
            <v>BU1-595</v>
          </cell>
          <cell r="C393" t="str">
            <v>F</v>
          </cell>
          <cell r="D393" t="str">
            <v>BU1</v>
          </cell>
          <cell r="E393" t="str">
            <v>897810906114S</v>
          </cell>
          <cell r="F393">
            <v>595</v>
          </cell>
          <cell r="G393" t="str">
            <v xml:space="preserve"> BACK D/INR LH</v>
          </cell>
          <cell r="H393">
            <v>153</v>
          </cell>
          <cell r="I393">
            <v>1</v>
          </cell>
          <cell r="J393">
            <v>30.43</v>
          </cell>
          <cell r="K393">
            <v>12</v>
          </cell>
          <cell r="L393">
            <v>1</v>
          </cell>
          <cell r="M393">
            <v>200</v>
          </cell>
          <cell r="N393">
            <v>1</v>
          </cell>
          <cell r="O393">
            <v>8.3798882681564255E-2</v>
          </cell>
          <cell r="P393">
            <v>0.2</v>
          </cell>
          <cell r="Q393" t="str">
            <v xml:space="preserve"> 21713001890</v>
          </cell>
          <cell r="S393">
            <v>32</v>
          </cell>
          <cell r="T393">
            <v>22.66</v>
          </cell>
          <cell r="U393">
            <v>22.58</v>
          </cell>
          <cell r="V393">
            <v>28.18</v>
          </cell>
          <cell r="W393">
            <v>30.43</v>
          </cell>
          <cell r="X393">
            <v>27.34</v>
          </cell>
          <cell r="Y393">
            <v>19.850000000000001</v>
          </cell>
          <cell r="Z393">
            <v>25.173333333333332</v>
          </cell>
        </row>
        <row r="394">
          <cell r="B394" t="str">
            <v>BU1-595</v>
          </cell>
          <cell r="C394" t="str">
            <v>I</v>
          </cell>
          <cell r="D394" t="str">
            <v>BU1</v>
          </cell>
          <cell r="E394" t="str">
            <v>897811379014S</v>
          </cell>
          <cell r="F394">
            <v>595</v>
          </cell>
          <cell r="G394" t="str">
            <v xml:space="preserve"> CTR PLR IN UP R/L</v>
          </cell>
          <cell r="H394">
            <v>268</v>
          </cell>
          <cell r="I394">
            <v>1</v>
          </cell>
          <cell r="J394">
            <v>33.270000000000003</v>
          </cell>
          <cell r="K394">
            <v>12</v>
          </cell>
          <cell r="L394">
            <v>2</v>
          </cell>
          <cell r="M394">
            <v>200</v>
          </cell>
          <cell r="N394">
            <v>1</v>
          </cell>
          <cell r="O394">
            <v>0.13425508466085562</v>
          </cell>
          <cell r="P394">
            <v>0.4</v>
          </cell>
          <cell r="Q394" t="str">
            <v xml:space="preserve"> 21801000290</v>
          </cell>
          <cell r="S394">
            <v>60</v>
          </cell>
          <cell r="T394">
            <v>24.38</v>
          </cell>
          <cell r="U394">
            <v>27.5</v>
          </cell>
          <cell r="V394">
            <v>33.270000000000003</v>
          </cell>
          <cell r="W394">
            <v>28.59</v>
          </cell>
          <cell r="X394">
            <v>25.71</v>
          </cell>
          <cell r="Y394">
            <v>25.77</v>
          </cell>
          <cell r="Z394">
            <v>27.536666666666672</v>
          </cell>
        </row>
        <row r="395">
          <cell r="B395" t="str">
            <v>BU2-595</v>
          </cell>
          <cell r="C395" t="str">
            <v>F</v>
          </cell>
          <cell r="D395" t="str">
            <v>BU2</v>
          </cell>
          <cell r="E395" t="str">
            <v>894358372214S</v>
          </cell>
          <cell r="F395">
            <v>595</v>
          </cell>
          <cell r="G395" t="str">
            <v xml:space="preserve"> FT DOOR OTR R/L</v>
          </cell>
          <cell r="H395">
            <v>253</v>
          </cell>
          <cell r="I395">
            <v>1</v>
          </cell>
          <cell r="J395">
            <v>24.24</v>
          </cell>
          <cell r="K395">
            <v>12</v>
          </cell>
          <cell r="L395">
            <v>2</v>
          </cell>
          <cell r="M395">
            <v>200</v>
          </cell>
          <cell r="N395">
            <v>1</v>
          </cell>
          <cell r="O395">
            <v>0.17395489548954896</v>
          </cell>
          <cell r="P395">
            <v>0.4</v>
          </cell>
          <cell r="Q395" t="str">
            <v xml:space="preserve"> 21712010890</v>
          </cell>
          <cell r="S395">
            <v>32</v>
          </cell>
          <cell r="T395">
            <v>23.38</v>
          </cell>
          <cell r="U395">
            <v>20.86</v>
          </cell>
          <cell r="V395">
            <v>17.41</v>
          </cell>
          <cell r="W395">
            <v>24.24</v>
          </cell>
          <cell r="X395">
            <v>22.77</v>
          </cell>
          <cell r="Y395">
            <v>22.18</v>
          </cell>
          <cell r="Z395">
            <v>21.806666666666661</v>
          </cell>
        </row>
        <row r="396">
          <cell r="B396" t="str">
            <v>BU2-595</v>
          </cell>
          <cell r="C396" t="str">
            <v>F</v>
          </cell>
          <cell r="D396" t="str">
            <v>BU2</v>
          </cell>
          <cell r="E396" t="str">
            <v>894358376314S</v>
          </cell>
          <cell r="F396">
            <v>595</v>
          </cell>
          <cell r="G396" t="str">
            <v xml:space="preserve"> RR D/OUTER R/L</v>
          </cell>
          <cell r="H396">
            <v>161</v>
          </cell>
          <cell r="I396">
            <v>1</v>
          </cell>
          <cell r="J396">
            <v>23.17</v>
          </cell>
          <cell r="K396">
            <v>12</v>
          </cell>
          <cell r="L396">
            <v>1</v>
          </cell>
          <cell r="M396">
            <v>200</v>
          </cell>
          <cell r="N396">
            <v>1</v>
          </cell>
          <cell r="O396">
            <v>0.11581067472306142</v>
          </cell>
          <cell r="P396">
            <v>0.2</v>
          </cell>
          <cell r="Q396" t="str">
            <v xml:space="preserve"> 21712007490</v>
          </cell>
          <cell r="S396">
            <v>36</v>
          </cell>
          <cell r="U396">
            <v>23.17</v>
          </cell>
          <cell r="V396">
            <v>21.88</v>
          </cell>
          <cell r="W396">
            <v>22.29</v>
          </cell>
          <cell r="X396">
            <v>20.11</v>
          </cell>
          <cell r="Y396">
            <v>18.29</v>
          </cell>
          <cell r="Z396">
            <v>21.148000000000003</v>
          </cell>
        </row>
        <row r="397">
          <cell r="B397" t="str">
            <v>BU2-595</v>
          </cell>
          <cell r="C397" t="str">
            <v>L</v>
          </cell>
          <cell r="D397" t="str">
            <v>BU2</v>
          </cell>
          <cell r="E397" t="str">
            <v>894358381314S</v>
          </cell>
          <cell r="F397">
            <v>595</v>
          </cell>
          <cell r="G397" t="str">
            <v xml:space="preserve"> BACK D/OUTER LH</v>
          </cell>
          <cell r="H397">
            <v>153</v>
          </cell>
          <cell r="I397">
            <v>1</v>
          </cell>
          <cell r="J397">
            <v>28.92</v>
          </cell>
          <cell r="K397">
            <v>12</v>
          </cell>
          <cell r="L397">
            <v>1</v>
          </cell>
          <cell r="M397">
            <v>200</v>
          </cell>
          <cell r="N397">
            <v>1</v>
          </cell>
          <cell r="O397">
            <v>8.8174273858921154E-2</v>
          </cell>
          <cell r="P397">
            <v>0.2</v>
          </cell>
          <cell r="Q397" t="str">
            <v xml:space="preserve"> 21712010790</v>
          </cell>
          <cell r="S397">
            <v>36</v>
          </cell>
          <cell r="T397">
            <v>28</v>
          </cell>
          <cell r="U397">
            <v>27.43</v>
          </cell>
          <cell r="V397">
            <v>24.73</v>
          </cell>
          <cell r="W397">
            <v>28.92</v>
          </cell>
          <cell r="X397">
            <v>28.5</v>
          </cell>
          <cell r="Y397">
            <v>20.9</v>
          </cell>
          <cell r="Z397">
            <v>26.41333333333333</v>
          </cell>
        </row>
        <row r="398">
          <cell r="B398" t="str">
            <v>BU2-595</v>
          </cell>
          <cell r="C398" t="str">
            <v>H</v>
          </cell>
          <cell r="D398" t="str">
            <v>BU2</v>
          </cell>
          <cell r="E398" t="str">
            <v>894358386314S</v>
          </cell>
          <cell r="F398">
            <v>595</v>
          </cell>
          <cell r="G398" t="str">
            <v xml:space="preserve"> ROOF</v>
          </cell>
          <cell r="H398">
            <v>134</v>
          </cell>
          <cell r="I398">
            <v>1</v>
          </cell>
          <cell r="J398">
            <v>13.21</v>
          </cell>
          <cell r="K398">
            <v>12</v>
          </cell>
          <cell r="L398">
            <v>1</v>
          </cell>
          <cell r="M398">
            <v>200</v>
          </cell>
          <cell r="N398">
            <v>1</v>
          </cell>
          <cell r="O398">
            <v>0.1690638405248549</v>
          </cell>
          <cell r="P398">
            <v>0.2</v>
          </cell>
          <cell r="Q398" t="str">
            <v xml:space="preserve"> 21706000290</v>
          </cell>
          <cell r="S398">
            <v>20</v>
          </cell>
          <cell r="T398">
            <v>10.61</v>
          </cell>
          <cell r="U398">
            <v>12.25</v>
          </cell>
          <cell r="V398">
            <v>12.84</v>
          </cell>
          <cell r="W398">
            <v>10.41</v>
          </cell>
          <cell r="X398">
            <v>12.11</v>
          </cell>
          <cell r="Y398">
            <v>13.21</v>
          </cell>
          <cell r="Z398">
            <v>11.905000000000001</v>
          </cell>
        </row>
        <row r="399">
          <cell r="B399" t="str">
            <v>BU2-595</v>
          </cell>
          <cell r="C399" t="str">
            <v>SUT</v>
          </cell>
          <cell r="D399" t="str">
            <v>BU2</v>
          </cell>
          <cell r="E399" t="str">
            <v>894358971114S</v>
          </cell>
          <cell r="F399">
            <v>595</v>
          </cell>
          <cell r="G399" t="str">
            <v xml:space="preserve"> RAIL ROOF FT</v>
          </cell>
          <cell r="H399">
            <v>134</v>
          </cell>
          <cell r="I399">
            <v>1</v>
          </cell>
          <cell r="J399">
            <v>37.159999999999997</v>
          </cell>
          <cell r="K399">
            <v>12</v>
          </cell>
          <cell r="L399">
            <v>1</v>
          </cell>
          <cell r="M399">
            <v>200</v>
          </cell>
          <cell r="N399">
            <v>1</v>
          </cell>
          <cell r="O399">
            <v>6.0100466451381424E-2</v>
          </cell>
          <cell r="P399">
            <v>0.2</v>
          </cell>
          <cell r="S399">
            <v>20</v>
          </cell>
          <cell r="W399">
            <v>37.159999999999997</v>
          </cell>
          <cell r="Y399">
            <v>25.83</v>
          </cell>
          <cell r="Z399">
            <v>31.494999999999997</v>
          </cell>
        </row>
        <row r="400">
          <cell r="B400" t="str">
            <v>BU2-595</v>
          </cell>
          <cell r="C400" t="str">
            <v>I</v>
          </cell>
          <cell r="D400" t="str">
            <v>BU2</v>
          </cell>
          <cell r="E400" t="str">
            <v>894359964214S</v>
          </cell>
          <cell r="F400">
            <v>595</v>
          </cell>
          <cell r="G400" t="str">
            <v xml:space="preserve"> CANT RAIL OTR R/L</v>
          </cell>
          <cell r="H400">
            <v>260</v>
          </cell>
          <cell r="I400">
            <v>1</v>
          </cell>
          <cell r="J400">
            <v>28.03</v>
          </cell>
          <cell r="K400">
            <v>12</v>
          </cell>
          <cell r="L400">
            <v>2</v>
          </cell>
          <cell r="M400">
            <v>200</v>
          </cell>
          <cell r="N400">
            <v>1</v>
          </cell>
          <cell r="O400">
            <v>0.15459626590557735</v>
          </cell>
          <cell r="P400">
            <v>0.4</v>
          </cell>
          <cell r="Q400" t="str">
            <v xml:space="preserve"> 21712001790</v>
          </cell>
          <cell r="S400">
            <v>40</v>
          </cell>
          <cell r="T400">
            <v>19.73</v>
          </cell>
          <cell r="U400">
            <v>22.66</v>
          </cell>
          <cell r="V400">
            <v>22.24</v>
          </cell>
          <cell r="W400">
            <v>26.03</v>
          </cell>
          <cell r="X400">
            <v>28.03</v>
          </cell>
          <cell r="Y400">
            <v>24.67</v>
          </cell>
          <cell r="Z400">
            <v>23.893333333333334</v>
          </cell>
        </row>
        <row r="401">
          <cell r="B401" t="str">
            <v>BU2-595</v>
          </cell>
          <cell r="C401" t="str">
            <v>C</v>
          </cell>
          <cell r="D401" t="str">
            <v>BU2</v>
          </cell>
          <cell r="E401" t="str">
            <v>897175077014S</v>
          </cell>
          <cell r="F401">
            <v>595</v>
          </cell>
          <cell r="G401" t="str">
            <v xml:space="preserve"> FENDER RH</v>
          </cell>
          <cell r="H401">
            <v>590</v>
          </cell>
          <cell r="I401">
            <v>1</v>
          </cell>
          <cell r="J401">
            <v>34.71</v>
          </cell>
          <cell r="K401">
            <v>12</v>
          </cell>
          <cell r="L401">
            <v>3</v>
          </cell>
          <cell r="M401">
            <v>200</v>
          </cell>
          <cell r="N401">
            <v>1</v>
          </cell>
          <cell r="O401">
            <v>0.28329972150196869</v>
          </cell>
          <cell r="P401">
            <v>0.6</v>
          </cell>
          <cell r="Q401" t="str">
            <v xml:space="preserve"> 21716004590</v>
          </cell>
          <cell r="S401">
            <v>25</v>
          </cell>
          <cell r="U401">
            <v>22.88</v>
          </cell>
          <cell r="V401">
            <v>24.89</v>
          </cell>
          <cell r="W401">
            <v>34.71</v>
          </cell>
          <cell r="X401">
            <v>27.62</v>
          </cell>
          <cell r="Y401">
            <v>23.27</v>
          </cell>
          <cell r="Z401">
            <v>26.673999999999999</v>
          </cell>
        </row>
        <row r="402">
          <cell r="B402" t="str">
            <v>BU2-595</v>
          </cell>
          <cell r="C402" t="str">
            <v>C</v>
          </cell>
          <cell r="D402" t="str">
            <v>BU2</v>
          </cell>
          <cell r="E402" t="str">
            <v>897175080014S</v>
          </cell>
          <cell r="F402">
            <v>595</v>
          </cell>
          <cell r="G402" t="str">
            <v xml:space="preserve"> FENDER LH</v>
          </cell>
          <cell r="H402">
            <v>0</v>
          </cell>
          <cell r="I402">
            <v>1</v>
          </cell>
          <cell r="J402">
            <v>29.64</v>
          </cell>
          <cell r="K402">
            <v>12</v>
          </cell>
          <cell r="L402">
            <v>0</v>
          </cell>
          <cell r="M402">
            <v>200</v>
          </cell>
          <cell r="N402">
            <v>1</v>
          </cell>
          <cell r="O402">
            <v>0</v>
          </cell>
          <cell r="P402">
            <v>0</v>
          </cell>
          <cell r="Q402" t="str">
            <v xml:space="preserve"> 21716004590</v>
          </cell>
          <cell r="S402">
            <v>25</v>
          </cell>
          <cell r="U402">
            <v>26.63</v>
          </cell>
          <cell r="V402">
            <v>24</v>
          </cell>
          <cell r="W402">
            <v>29.64</v>
          </cell>
          <cell r="X402">
            <v>22.52</v>
          </cell>
          <cell r="Y402">
            <v>24.4</v>
          </cell>
          <cell r="Z402">
            <v>25.437999999999999</v>
          </cell>
        </row>
        <row r="403">
          <cell r="B403" t="str">
            <v>BU2-595</v>
          </cell>
          <cell r="C403" t="str">
            <v>F</v>
          </cell>
          <cell r="D403" t="str">
            <v>BU2</v>
          </cell>
          <cell r="E403" t="str">
            <v>897175102114S</v>
          </cell>
          <cell r="F403">
            <v>595</v>
          </cell>
          <cell r="G403" t="str">
            <v xml:space="preserve"> E/H OTR ﾉｰﾏﾙ 98</v>
          </cell>
          <cell r="H403">
            <v>368</v>
          </cell>
          <cell r="I403">
            <v>1</v>
          </cell>
          <cell r="J403">
            <v>28.03</v>
          </cell>
          <cell r="K403">
            <v>12</v>
          </cell>
          <cell r="L403">
            <v>2</v>
          </cell>
          <cell r="M403">
            <v>200</v>
          </cell>
          <cell r="N403">
            <v>1</v>
          </cell>
          <cell r="O403">
            <v>0.21881317635866332</v>
          </cell>
          <cell r="P403">
            <v>0.4</v>
          </cell>
          <cell r="Q403" t="str">
            <v xml:space="preserve"> 21716004990</v>
          </cell>
          <cell r="S403">
            <v>35</v>
          </cell>
          <cell r="U403">
            <v>23.9</v>
          </cell>
          <cell r="V403">
            <v>20.059999999999999</v>
          </cell>
          <cell r="W403">
            <v>19.04</v>
          </cell>
          <cell r="X403">
            <v>25.1</v>
          </cell>
          <cell r="Y403">
            <v>28.03</v>
          </cell>
          <cell r="Z403">
            <v>23.225999999999999</v>
          </cell>
        </row>
        <row r="404">
          <cell r="B404" t="str">
            <v>BU2-595</v>
          </cell>
          <cell r="C404" t="str">
            <v>F</v>
          </cell>
          <cell r="D404" t="str">
            <v>BU2</v>
          </cell>
          <cell r="E404" t="str">
            <v>897175104214S</v>
          </cell>
          <cell r="F404">
            <v>595</v>
          </cell>
          <cell r="G404" t="str">
            <v xml:space="preserve"> E/H INR ﾉｰﾏﾙ 98</v>
          </cell>
          <cell r="H404">
            <v>368</v>
          </cell>
          <cell r="I404">
            <v>1</v>
          </cell>
          <cell r="J404">
            <v>26.86</v>
          </cell>
          <cell r="K404">
            <v>12</v>
          </cell>
          <cell r="L404">
            <v>2</v>
          </cell>
          <cell r="M404">
            <v>200</v>
          </cell>
          <cell r="N404">
            <v>1</v>
          </cell>
          <cell r="O404">
            <v>0.22834450235790521</v>
          </cell>
          <cell r="P404">
            <v>0.4</v>
          </cell>
          <cell r="Q404" t="str">
            <v xml:space="preserve"> 21716002690</v>
          </cell>
          <cell r="S404">
            <v>30</v>
          </cell>
          <cell r="T404">
            <v>26.47</v>
          </cell>
          <cell r="U404">
            <v>26.58</v>
          </cell>
          <cell r="V404">
            <v>26.86</v>
          </cell>
          <cell r="W404">
            <v>21.33</v>
          </cell>
          <cell r="X404">
            <v>24.95</v>
          </cell>
          <cell r="Y404">
            <v>22.09</v>
          </cell>
          <cell r="Z404">
            <v>24.713333333333335</v>
          </cell>
        </row>
        <row r="405">
          <cell r="B405" t="str">
            <v>BU1-940</v>
          </cell>
          <cell r="C405" t="str">
            <v>I</v>
          </cell>
          <cell r="D405" t="str">
            <v>BU1</v>
          </cell>
          <cell r="E405" t="str">
            <v>894336362114S</v>
          </cell>
          <cell r="F405">
            <v>940</v>
          </cell>
          <cell r="G405" t="str">
            <v xml:space="preserve"> DASH LOWER RHD</v>
          </cell>
          <cell r="H405">
            <v>2332</v>
          </cell>
          <cell r="I405">
            <v>1</v>
          </cell>
          <cell r="J405">
            <v>35.56</v>
          </cell>
          <cell r="K405">
            <v>12</v>
          </cell>
          <cell r="L405">
            <v>4</v>
          </cell>
          <cell r="M405">
            <v>600</v>
          </cell>
          <cell r="N405">
            <v>1</v>
          </cell>
          <cell r="O405">
            <v>1.0929883764529433</v>
          </cell>
          <cell r="P405">
            <v>0.8</v>
          </cell>
          <cell r="Q405" t="str">
            <v xml:space="preserve"> 21742001690</v>
          </cell>
          <cell r="S405">
            <v>25</v>
          </cell>
          <cell r="T405">
            <v>34.06</v>
          </cell>
          <cell r="U405">
            <v>30.39</v>
          </cell>
          <cell r="V405">
            <v>32.17</v>
          </cell>
          <cell r="W405">
            <v>35.56</v>
          </cell>
          <cell r="X405">
            <v>33.979999999999997</v>
          </cell>
          <cell r="Y405">
            <v>35.01</v>
          </cell>
          <cell r="Z405">
            <v>33.528333333333329</v>
          </cell>
        </row>
        <row r="406">
          <cell r="B406" t="str">
            <v>BU1-940</v>
          </cell>
          <cell r="C406" t="str">
            <v>I</v>
          </cell>
          <cell r="D406" t="str">
            <v>BU1</v>
          </cell>
          <cell r="E406" t="str">
            <v>894435658514S</v>
          </cell>
          <cell r="F406">
            <v>940</v>
          </cell>
          <cell r="G406" t="str">
            <v xml:space="preserve"> COWL UPPER  R/LHD</v>
          </cell>
          <cell r="H406">
            <v>2242</v>
          </cell>
          <cell r="I406">
            <v>1</v>
          </cell>
          <cell r="J406">
            <v>41.5</v>
          </cell>
          <cell r="K406">
            <v>12</v>
          </cell>
          <cell r="L406">
            <v>3</v>
          </cell>
          <cell r="M406">
            <v>900</v>
          </cell>
          <cell r="N406">
            <v>1</v>
          </cell>
          <cell r="O406">
            <v>0.90040160642570277</v>
          </cell>
          <cell r="P406">
            <v>0.6</v>
          </cell>
          <cell r="Q406" t="str">
            <v xml:space="preserve"> 21716003990</v>
          </cell>
          <cell r="S406">
            <v>50</v>
          </cell>
          <cell r="T406">
            <v>41.11</v>
          </cell>
          <cell r="U406">
            <v>34.57</v>
          </cell>
          <cell r="V406">
            <v>36.72</v>
          </cell>
          <cell r="W406">
            <v>41.5</v>
          </cell>
          <cell r="X406">
            <v>29.1</v>
          </cell>
          <cell r="Y406">
            <v>36.979999999999997</v>
          </cell>
          <cell r="Z406">
            <v>36.663333333333334</v>
          </cell>
        </row>
        <row r="407">
          <cell r="B407" t="str">
            <v>BU1-940</v>
          </cell>
          <cell r="C407" t="str">
            <v>I</v>
          </cell>
          <cell r="D407" t="str">
            <v>BU1</v>
          </cell>
          <cell r="E407" t="str">
            <v>894454097214S</v>
          </cell>
          <cell r="F407">
            <v>940</v>
          </cell>
          <cell r="G407" t="str">
            <v xml:space="preserve"> DASH UPPER  R/LHD</v>
          </cell>
          <cell r="H407">
            <v>2242</v>
          </cell>
          <cell r="I407">
            <v>1</v>
          </cell>
          <cell r="J407">
            <v>39.67</v>
          </cell>
          <cell r="K407">
            <v>12</v>
          </cell>
          <cell r="L407">
            <v>3</v>
          </cell>
          <cell r="M407">
            <v>900</v>
          </cell>
          <cell r="N407">
            <v>1</v>
          </cell>
          <cell r="O407">
            <v>0.9419376522981262</v>
          </cell>
          <cell r="P407">
            <v>0.6</v>
          </cell>
          <cell r="Q407" t="str">
            <v xml:space="preserve"> 21716003990</v>
          </cell>
          <cell r="S407">
            <v>50</v>
          </cell>
          <cell r="T407">
            <v>34.17</v>
          </cell>
          <cell r="U407">
            <v>32.78</v>
          </cell>
          <cell r="V407">
            <v>34.14</v>
          </cell>
          <cell r="W407">
            <v>35.630000000000003</v>
          </cell>
          <cell r="X407">
            <v>36.64</v>
          </cell>
          <cell r="Y407">
            <v>39.67</v>
          </cell>
          <cell r="Z407">
            <v>35.505000000000003</v>
          </cell>
        </row>
        <row r="408">
          <cell r="B408" t="str">
            <v>BU1-940</v>
          </cell>
          <cell r="C408" t="str">
            <v>I</v>
          </cell>
          <cell r="D408" t="str">
            <v>BU1</v>
          </cell>
          <cell r="E408" t="str">
            <v>894455732414S</v>
          </cell>
          <cell r="F408">
            <v>940</v>
          </cell>
          <cell r="G408" t="str">
            <v xml:space="preserve"> ROKER INR R/L</v>
          </cell>
          <cell r="H408">
            <v>2242</v>
          </cell>
          <cell r="I408">
            <v>1</v>
          </cell>
          <cell r="J408">
            <v>40.89</v>
          </cell>
          <cell r="K408">
            <v>12</v>
          </cell>
          <cell r="L408">
            <v>4</v>
          </cell>
          <cell r="M408">
            <v>600</v>
          </cell>
          <cell r="N408">
            <v>1</v>
          </cell>
          <cell r="O408">
            <v>0.91383386321023885</v>
          </cell>
          <cell r="P408">
            <v>0.8</v>
          </cell>
          <cell r="Q408" t="str">
            <v xml:space="preserve"> 21711009690</v>
          </cell>
          <cell r="S408">
            <v>27</v>
          </cell>
          <cell r="T408">
            <v>29.47</v>
          </cell>
          <cell r="U408">
            <v>40.89</v>
          </cell>
          <cell r="V408">
            <v>30.55</v>
          </cell>
          <cell r="W408">
            <v>34.549999999999997</v>
          </cell>
          <cell r="X408">
            <v>34.04</v>
          </cell>
          <cell r="Y408">
            <v>29.24</v>
          </cell>
          <cell r="Z408">
            <v>33.123333333333328</v>
          </cell>
        </row>
        <row r="409">
          <cell r="B409" t="str">
            <v>BU1-940</v>
          </cell>
          <cell r="C409" t="str">
            <v>H</v>
          </cell>
          <cell r="D409" t="str">
            <v>BU1</v>
          </cell>
          <cell r="E409" t="str">
            <v>894460988614S</v>
          </cell>
          <cell r="F409">
            <v>940</v>
          </cell>
          <cell r="G409" t="str">
            <v xml:space="preserve"> B/S OUTER RR R/L</v>
          </cell>
          <cell r="H409">
            <v>0</v>
          </cell>
          <cell r="I409">
            <v>1</v>
          </cell>
          <cell r="J409">
            <v>28</v>
          </cell>
          <cell r="K409">
            <v>12</v>
          </cell>
          <cell r="L409">
            <v>0</v>
          </cell>
          <cell r="M409">
            <v>400</v>
          </cell>
          <cell r="N409">
            <v>1</v>
          </cell>
          <cell r="O409">
            <v>0</v>
          </cell>
          <cell r="P409">
            <v>0</v>
          </cell>
          <cell r="Q409" t="str">
            <v xml:space="preserve"> 21724000590</v>
          </cell>
          <cell r="S409">
            <v>28</v>
          </cell>
          <cell r="Z409">
            <v>0</v>
          </cell>
        </row>
        <row r="410">
          <cell r="B410" t="str">
            <v>BU1-940</v>
          </cell>
          <cell r="C410" t="str">
            <v>H</v>
          </cell>
          <cell r="D410" t="str">
            <v>BU1</v>
          </cell>
          <cell r="E410" t="str">
            <v>897013007014S</v>
          </cell>
          <cell r="F410">
            <v>940</v>
          </cell>
          <cell r="G410" t="str">
            <v xml:space="preserve"> B/S OUTER R/L</v>
          </cell>
          <cell r="H410">
            <v>6580</v>
          </cell>
          <cell r="I410">
            <v>1</v>
          </cell>
          <cell r="J410">
            <v>16.97</v>
          </cell>
          <cell r="K410">
            <v>12</v>
          </cell>
          <cell r="L410">
            <v>6</v>
          </cell>
          <cell r="M410">
            <v>1200</v>
          </cell>
          <cell r="N410">
            <v>1</v>
          </cell>
          <cell r="O410">
            <v>6.4623846002749961</v>
          </cell>
          <cell r="P410">
            <v>1.2</v>
          </cell>
          <cell r="Q410" t="str">
            <v xml:space="preserve"> 21743000790</v>
          </cell>
          <cell r="S410">
            <v>28</v>
          </cell>
          <cell r="T410">
            <v>13.32</v>
          </cell>
          <cell r="U410">
            <v>16.22</v>
          </cell>
          <cell r="V410">
            <v>16.14</v>
          </cell>
          <cell r="W410">
            <v>15.88</v>
          </cell>
          <cell r="X410">
            <v>14.35</v>
          </cell>
          <cell r="Y410">
            <v>16.97</v>
          </cell>
          <cell r="Z410">
            <v>15.479999999999999</v>
          </cell>
        </row>
        <row r="411">
          <cell r="B411" t="str">
            <v>BU1-940</v>
          </cell>
          <cell r="C411" t="str">
            <v>I</v>
          </cell>
          <cell r="D411" t="str">
            <v>BU1</v>
          </cell>
          <cell r="E411" t="str">
            <v>897038152314S</v>
          </cell>
          <cell r="F411">
            <v>940</v>
          </cell>
          <cell r="G411" t="str">
            <v xml:space="preserve"> CLOS RR PLR R/L</v>
          </cell>
          <cell r="H411">
            <v>5092</v>
          </cell>
          <cell r="I411">
            <v>1</v>
          </cell>
          <cell r="J411">
            <v>38.64</v>
          </cell>
          <cell r="K411">
            <v>12</v>
          </cell>
          <cell r="L411">
            <v>6</v>
          </cell>
          <cell r="M411">
            <v>900</v>
          </cell>
          <cell r="N411">
            <v>1</v>
          </cell>
          <cell r="O411">
            <v>2.1963423050379571</v>
          </cell>
          <cell r="P411">
            <v>1.2</v>
          </cell>
          <cell r="Q411" t="str">
            <v xml:space="preserve"> 21713012590</v>
          </cell>
          <cell r="S411">
            <v>36</v>
          </cell>
          <cell r="T411">
            <v>35.43</v>
          </cell>
          <cell r="U411">
            <v>36</v>
          </cell>
          <cell r="V411">
            <v>30.99</v>
          </cell>
          <cell r="W411">
            <v>36.82</v>
          </cell>
          <cell r="X411">
            <v>34.340000000000003</v>
          </cell>
          <cell r="Y411">
            <v>38.64</v>
          </cell>
          <cell r="Z411">
            <v>35.370000000000005</v>
          </cell>
        </row>
        <row r="412">
          <cell r="B412" t="str">
            <v>BU1-940</v>
          </cell>
          <cell r="C412" t="str">
            <v>H</v>
          </cell>
          <cell r="D412" t="str">
            <v>BU1</v>
          </cell>
          <cell r="E412" t="str">
            <v>897100054014S</v>
          </cell>
          <cell r="F412">
            <v>940</v>
          </cell>
          <cell r="G412" t="str">
            <v xml:space="preserve"> E/C &amp;W/H R/L</v>
          </cell>
          <cell r="H412">
            <v>2499</v>
          </cell>
          <cell r="I412">
            <v>1</v>
          </cell>
          <cell r="J412">
            <v>22.34</v>
          </cell>
          <cell r="K412">
            <v>12</v>
          </cell>
          <cell r="L412">
            <v>3</v>
          </cell>
          <cell r="M412">
            <v>1200</v>
          </cell>
          <cell r="N412">
            <v>1</v>
          </cell>
          <cell r="O412">
            <v>1.8643688451208595</v>
          </cell>
          <cell r="P412">
            <v>0.6</v>
          </cell>
          <cell r="Q412" t="str">
            <v xml:space="preserve"> 21716003690</v>
          </cell>
          <cell r="S412">
            <v>25</v>
          </cell>
          <cell r="T412">
            <v>21.61</v>
          </cell>
          <cell r="U412">
            <v>21.69</v>
          </cell>
          <cell r="V412">
            <v>21.3</v>
          </cell>
          <cell r="W412">
            <v>22.34</v>
          </cell>
          <cell r="X412">
            <v>22.11</v>
          </cell>
          <cell r="Y412">
            <v>21.7</v>
          </cell>
          <cell r="Z412">
            <v>21.791666666666668</v>
          </cell>
        </row>
        <row r="413">
          <cell r="B413" t="str">
            <v>BU1-940</v>
          </cell>
          <cell r="C413" t="str">
            <v>I</v>
          </cell>
          <cell r="D413" t="str">
            <v>BU1</v>
          </cell>
          <cell r="E413" t="str">
            <v>897101800214S</v>
          </cell>
          <cell r="F413">
            <v>940</v>
          </cell>
          <cell r="G413" t="str">
            <v xml:space="preserve"> DOOR INNER R/L</v>
          </cell>
          <cell r="H413">
            <v>6276</v>
          </cell>
          <cell r="I413">
            <v>1</v>
          </cell>
          <cell r="J413">
            <v>30.36</v>
          </cell>
          <cell r="K413">
            <v>12</v>
          </cell>
          <cell r="L413">
            <v>6</v>
          </cell>
          <cell r="M413">
            <v>1200</v>
          </cell>
          <cell r="N413">
            <v>1</v>
          </cell>
          <cell r="O413">
            <v>3.4453227931488803</v>
          </cell>
          <cell r="P413">
            <v>1.2</v>
          </cell>
          <cell r="Q413" t="str">
            <v xml:space="preserve"> 21715000490</v>
          </cell>
          <cell r="S413">
            <v>26</v>
          </cell>
          <cell r="T413">
            <v>29.38</v>
          </cell>
          <cell r="U413">
            <v>29.14</v>
          </cell>
          <cell r="V413">
            <v>27.21</v>
          </cell>
          <cell r="W413">
            <v>28.54</v>
          </cell>
          <cell r="X413">
            <v>30.36</v>
          </cell>
          <cell r="Y413">
            <v>29.64</v>
          </cell>
          <cell r="Z413">
            <v>29.044999999999998</v>
          </cell>
        </row>
        <row r="414">
          <cell r="B414" t="str">
            <v>BU1-940</v>
          </cell>
          <cell r="C414" t="str">
            <v>I</v>
          </cell>
          <cell r="D414" t="str">
            <v>BU1</v>
          </cell>
          <cell r="E414" t="str">
            <v>897103534014S</v>
          </cell>
          <cell r="F414">
            <v>940</v>
          </cell>
          <cell r="G414" t="str">
            <v xml:space="preserve"> CLOS FT PLR R/L</v>
          </cell>
          <cell r="H414">
            <v>3347</v>
          </cell>
          <cell r="I414">
            <v>1</v>
          </cell>
          <cell r="J414">
            <v>35.619999999999997</v>
          </cell>
          <cell r="K414">
            <v>12</v>
          </cell>
          <cell r="L414">
            <v>4</v>
          </cell>
          <cell r="M414">
            <v>1000</v>
          </cell>
          <cell r="N414">
            <v>1</v>
          </cell>
          <cell r="O414">
            <v>1.5660677521991391</v>
          </cell>
          <cell r="P414">
            <v>0.8</v>
          </cell>
          <cell r="Q414" t="str">
            <v xml:space="preserve"> 21801000690</v>
          </cell>
          <cell r="S414">
            <v>40</v>
          </cell>
          <cell r="T414">
            <v>34.56</v>
          </cell>
          <cell r="U414">
            <v>35.619999999999997</v>
          </cell>
          <cell r="V414">
            <v>35.590000000000003</v>
          </cell>
          <cell r="W414">
            <v>33.5</v>
          </cell>
          <cell r="X414">
            <v>35.15</v>
          </cell>
          <cell r="Y414">
            <v>31.98</v>
          </cell>
          <cell r="Z414">
            <v>34.4</v>
          </cell>
        </row>
        <row r="415">
          <cell r="B415" t="str">
            <v>BU1-940</v>
          </cell>
          <cell r="C415" t="str">
            <v>I</v>
          </cell>
          <cell r="D415" t="str">
            <v>BU1</v>
          </cell>
          <cell r="E415" t="str">
            <v>897170896414S</v>
          </cell>
          <cell r="F415">
            <v>940</v>
          </cell>
          <cell r="G415" t="str">
            <v xml:space="preserve"> DEFLECTER</v>
          </cell>
          <cell r="H415">
            <v>2754</v>
          </cell>
          <cell r="I415">
            <v>1</v>
          </cell>
          <cell r="J415">
            <v>27.18</v>
          </cell>
          <cell r="K415">
            <v>12</v>
          </cell>
          <cell r="L415">
            <v>5</v>
          </cell>
          <cell r="M415">
            <v>600</v>
          </cell>
          <cell r="N415">
            <v>1</v>
          </cell>
          <cell r="O415">
            <v>1.6887417218543048</v>
          </cell>
          <cell r="P415">
            <v>1</v>
          </cell>
          <cell r="Q415" t="str">
            <v xml:space="preserve"> 21716001890</v>
          </cell>
          <cell r="S415">
            <v>25</v>
          </cell>
          <cell r="T415">
            <v>25.97</v>
          </cell>
          <cell r="U415">
            <v>26.1</v>
          </cell>
          <cell r="V415">
            <v>27.16</v>
          </cell>
          <cell r="W415">
            <v>25.98</v>
          </cell>
          <cell r="X415">
            <v>22.72</v>
          </cell>
          <cell r="Y415">
            <v>27.18</v>
          </cell>
          <cell r="Z415">
            <v>25.85166666666667</v>
          </cell>
        </row>
        <row r="416">
          <cell r="B416" t="str">
            <v>BU1-940</v>
          </cell>
          <cell r="C416" t="str">
            <v>H</v>
          </cell>
          <cell r="D416" t="str">
            <v>BU1</v>
          </cell>
          <cell r="E416" t="str">
            <v>897300838214S</v>
          </cell>
          <cell r="F416">
            <v>940</v>
          </cell>
          <cell r="G416" t="str">
            <v xml:space="preserve"> PAN FLOOR 4*2</v>
          </cell>
          <cell r="H416">
            <v>2379</v>
          </cell>
          <cell r="I416">
            <v>1</v>
          </cell>
          <cell r="J416">
            <v>22.29</v>
          </cell>
          <cell r="K416">
            <v>12</v>
          </cell>
          <cell r="L416">
            <v>5</v>
          </cell>
          <cell r="M416">
            <v>480</v>
          </cell>
          <cell r="N416">
            <v>1</v>
          </cell>
          <cell r="O416">
            <v>1.7788245850157021</v>
          </cell>
          <cell r="P416">
            <v>1</v>
          </cell>
          <cell r="Q416" t="str">
            <v xml:space="preserve"> 21712002590</v>
          </cell>
          <cell r="S416">
            <v>18</v>
          </cell>
          <cell r="T416">
            <v>20.260000000000002</v>
          </cell>
          <cell r="U416">
            <v>21.42</v>
          </cell>
          <cell r="V416">
            <v>21.81</v>
          </cell>
          <cell r="W416">
            <v>20.49</v>
          </cell>
          <cell r="X416">
            <v>21.33</v>
          </cell>
          <cell r="Y416">
            <v>22.29</v>
          </cell>
          <cell r="Z416">
            <v>21.266666666666666</v>
          </cell>
        </row>
        <row r="417">
          <cell r="B417" t="str">
            <v>BU2-940</v>
          </cell>
          <cell r="C417" t="str">
            <v>L</v>
          </cell>
          <cell r="D417" t="str">
            <v>BU2</v>
          </cell>
          <cell r="E417" t="str">
            <v>894449355514S</v>
          </cell>
          <cell r="F417">
            <v>940</v>
          </cell>
          <cell r="G417" t="str">
            <v xml:space="preserve"> DOOR OUTER R/L</v>
          </cell>
          <cell r="H417">
            <v>6396</v>
          </cell>
          <cell r="I417">
            <v>1</v>
          </cell>
          <cell r="J417">
            <v>27.76</v>
          </cell>
          <cell r="K417">
            <v>12</v>
          </cell>
          <cell r="L417">
            <v>6</v>
          </cell>
          <cell r="M417">
            <v>1200</v>
          </cell>
          <cell r="N417">
            <v>1</v>
          </cell>
          <cell r="O417">
            <v>3.8400576368876078</v>
          </cell>
          <cell r="P417">
            <v>1.2</v>
          </cell>
          <cell r="Q417" t="str">
            <v xml:space="preserve"> 21713000190</v>
          </cell>
          <cell r="S417">
            <v>17</v>
          </cell>
          <cell r="T417">
            <v>27.65</v>
          </cell>
          <cell r="U417">
            <v>26.04</v>
          </cell>
          <cell r="V417">
            <v>25.76</v>
          </cell>
          <cell r="W417">
            <v>24.09</v>
          </cell>
          <cell r="X417">
            <v>24.01</v>
          </cell>
          <cell r="Y417">
            <v>27.76</v>
          </cell>
          <cell r="Z417">
            <v>25.885000000000002</v>
          </cell>
        </row>
        <row r="418">
          <cell r="B418" t="str">
            <v>BU2-940</v>
          </cell>
          <cell r="C418" t="str">
            <v>F</v>
          </cell>
          <cell r="D418" t="str">
            <v>BU2</v>
          </cell>
          <cell r="E418" t="str">
            <v>894449672114S</v>
          </cell>
          <cell r="F418">
            <v>940</v>
          </cell>
          <cell r="G418" t="str">
            <v xml:space="preserve"> ROOF</v>
          </cell>
          <cell r="H418">
            <v>1527</v>
          </cell>
          <cell r="I418">
            <v>1</v>
          </cell>
          <cell r="J418">
            <v>28.45</v>
          </cell>
          <cell r="K418">
            <v>12</v>
          </cell>
          <cell r="L418">
            <v>4</v>
          </cell>
          <cell r="M418">
            <v>500</v>
          </cell>
          <cell r="N418">
            <v>1</v>
          </cell>
          <cell r="O418">
            <v>0.89455184534270649</v>
          </cell>
          <cell r="P418">
            <v>0.8</v>
          </cell>
          <cell r="Q418" t="str">
            <v xml:space="preserve"> 21703002490</v>
          </cell>
          <cell r="S418">
            <v>17</v>
          </cell>
          <cell r="T418">
            <v>27.45</v>
          </cell>
          <cell r="U418">
            <v>27.14</v>
          </cell>
          <cell r="V418">
            <v>28.43</v>
          </cell>
          <cell r="W418">
            <v>28.45</v>
          </cell>
          <cell r="X418">
            <v>23.89</v>
          </cell>
          <cell r="Y418">
            <v>22.54</v>
          </cell>
          <cell r="Z418">
            <v>26.316666666666666</v>
          </cell>
        </row>
        <row r="419">
          <cell r="B419" t="str">
            <v>BU2-940</v>
          </cell>
          <cell r="C419" t="str">
            <v>PG</v>
          </cell>
          <cell r="D419" t="str">
            <v>BU2</v>
          </cell>
          <cell r="E419" t="str">
            <v>894455296310</v>
          </cell>
          <cell r="F419">
            <v>940</v>
          </cell>
          <cell r="G419" t="str">
            <v xml:space="preserve"> BACK LIGHT LOWER</v>
          </cell>
          <cell r="H419">
            <v>2374</v>
          </cell>
          <cell r="I419">
            <v>1</v>
          </cell>
          <cell r="J419">
            <v>21</v>
          </cell>
          <cell r="K419">
            <v>12</v>
          </cell>
          <cell r="L419">
            <v>2</v>
          </cell>
          <cell r="M419">
            <v>1200</v>
          </cell>
          <cell r="N419">
            <v>1</v>
          </cell>
          <cell r="O419">
            <v>1.8841269841269841</v>
          </cell>
          <cell r="P419">
            <v>0.4</v>
          </cell>
          <cell r="Q419" t="str">
            <v xml:space="preserve"> 21403005090</v>
          </cell>
          <cell r="S419">
            <v>29</v>
          </cell>
          <cell r="T419">
            <v>17.78</v>
          </cell>
          <cell r="U419">
            <v>18.96</v>
          </cell>
          <cell r="V419">
            <v>21</v>
          </cell>
          <cell r="W419">
            <v>20.82</v>
          </cell>
          <cell r="X419">
            <v>17.27</v>
          </cell>
          <cell r="Y419">
            <v>19.78</v>
          </cell>
          <cell r="Z419">
            <v>19.268333333333334</v>
          </cell>
        </row>
        <row r="420">
          <cell r="B420" t="str">
            <v>BU2-940</v>
          </cell>
          <cell r="C420" t="str">
            <v>H</v>
          </cell>
          <cell r="D420" t="str">
            <v>BU2</v>
          </cell>
          <cell r="E420" t="str">
            <v>894460986214S</v>
          </cell>
          <cell r="F420">
            <v>940</v>
          </cell>
          <cell r="G420" t="str">
            <v xml:space="preserve"> ROOF</v>
          </cell>
          <cell r="H420">
            <v>0</v>
          </cell>
          <cell r="I420">
            <v>1</v>
          </cell>
          <cell r="J420">
            <v>5.12</v>
          </cell>
          <cell r="K420">
            <v>12</v>
          </cell>
          <cell r="L420">
            <v>0</v>
          </cell>
          <cell r="M420">
            <v>300</v>
          </cell>
          <cell r="N420">
            <v>1</v>
          </cell>
          <cell r="O420">
            <v>0</v>
          </cell>
          <cell r="P420">
            <v>0</v>
          </cell>
          <cell r="Q420" t="str">
            <v xml:space="preserve"> 21702001790</v>
          </cell>
          <cell r="S420">
            <v>16</v>
          </cell>
          <cell r="W420">
            <v>5.12</v>
          </cell>
          <cell r="Z420">
            <v>5.12</v>
          </cell>
        </row>
        <row r="421">
          <cell r="B421" t="str">
            <v>BU2-940</v>
          </cell>
          <cell r="C421" t="str">
            <v>H</v>
          </cell>
          <cell r="D421" t="str">
            <v>BU2</v>
          </cell>
          <cell r="E421" t="str">
            <v>897247156014S</v>
          </cell>
          <cell r="F421">
            <v>940</v>
          </cell>
          <cell r="G421" t="str">
            <v xml:space="preserve"> BACK LOWER</v>
          </cell>
          <cell r="H421">
            <v>848</v>
          </cell>
          <cell r="I421">
            <v>1</v>
          </cell>
          <cell r="J421">
            <v>32.950000000000003</v>
          </cell>
          <cell r="K421">
            <v>12</v>
          </cell>
          <cell r="L421">
            <v>2</v>
          </cell>
          <cell r="M421">
            <v>600</v>
          </cell>
          <cell r="N421">
            <v>1</v>
          </cell>
          <cell r="O421">
            <v>0.42893272635306012</v>
          </cell>
          <cell r="P421">
            <v>0.4</v>
          </cell>
          <cell r="Q421" t="str">
            <v xml:space="preserve"> 21702003790</v>
          </cell>
          <cell r="S421">
            <v>38</v>
          </cell>
          <cell r="T421">
            <v>25.25</v>
          </cell>
          <cell r="U421">
            <v>28.17</v>
          </cell>
          <cell r="V421">
            <v>24.31</v>
          </cell>
          <cell r="W421">
            <v>30.05</v>
          </cell>
          <cell r="X421">
            <v>32.950000000000003</v>
          </cell>
          <cell r="Y421">
            <v>25.94</v>
          </cell>
          <cell r="Z421">
            <v>27.778333333333336</v>
          </cell>
        </row>
        <row r="422">
          <cell r="G422" t="str">
            <v>BU-1 日当たり数</v>
          </cell>
          <cell r="H422">
            <v>7350.954545454545</v>
          </cell>
        </row>
        <row r="423">
          <cell r="G423" t="str">
            <v>BU-2 日当たり数</v>
          </cell>
          <cell r="H423">
            <v>6772.772727272727</v>
          </cell>
        </row>
        <row r="425">
          <cell r="C425">
            <v>1</v>
          </cell>
          <cell r="D425">
            <v>2</v>
          </cell>
          <cell r="E425">
            <v>3</v>
          </cell>
          <cell r="F425">
            <v>4</v>
          </cell>
          <cell r="G425">
            <v>5</v>
          </cell>
          <cell r="H425">
            <v>6</v>
          </cell>
          <cell r="I425">
            <v>7</v>
          </cell>
          <cell r="J425">
            <v>8</v>
          </cell>
          <cell r="K425">
            <v>9</v>
          </cell>
          <cell r="L425">
            <v>10</v>
          </cell>
          <cell r="M425">
            <v>11</v>
          </cell>
          <cell r="N425">
            <v>12</v>
          </cell>
          <cell r="O425">
            <v>13</v>
          </cell>
          <cell r="P425">
            <v>14</v>
          </cell>
          <cell r="Q425">
            <v>15</v>
          </cell>
          <cell r="R425">
            <v>16</v>
          </cell>
          <cell r="T425">
            <v>17</v>
          </cell>
        </row>
        <row r="426">
          <cell r="J426" t="str">
            <v>時間(秒)</v>
          </cell>
          <cell r="K426" t="str">
            <v>（分）</v>
          </cell>
        </row>
        <row r="427">
          <cell r="C427">
            <v>1</v>
          </cell>
          <cell r="D427" t="str">
            <v>A</v>
          </cell>
          <cell r="E427">
            <v>1642802881</v>
          </cell>
          <cell r="F427">
            <v>336</v>
          </cell>
          <cell r="G427" t="str">
            <v>SIDE PNL RR RH</v>
          </cell>
          <cell r="H427">
            <v>0</v>
          </cell>
          <cell r="I427">
            <v>2</v>
          </cell>
          <cell r="J427">
            <v>125</v>
          </cell>
          <cell r="K427">
            <v>10</v>
          </cell>
          <cell r="L427">
            <v>0</v>
          </cell>
          <cell r="M427">
            <v>50</v>
          </cell>
          <cell r="N427">
            <v>1</v>
          </cell>
          <cell r="O427">
            <v>0</v>
          </cell>
          <cell r="P427">
            <v>0</v>
          </cell>
        </row>
        <row r="428">
          <cell r="C428">
            <v>2</v>
          </cell>
          <cell r="D428" t="str">
            <v>A</v>
          </cell>
          <cell r="E428">
            <v>1642802891</v>
          </cell>
          <cell r="F428">
            <v>336</v>
          </cell>
          <cell r="G428" t="str">
            <v>SIDE PNL RR LH</v>
          </cell>
          <cell r="H428">
            <v>0</v>
          </cell>
          <cell r="I428">
            <v>2</v>
          </cell>
          <cell r="J428">
            <v>121</v>
          </cell>
          <cell r="K428">
            <v>10</v>
          </cell>
          <cell r="L428">
            <v>0</v>
          </cell>
          <cell r="M428">
            <v>50</v>
          </cell>
          <cell r="N428">
            <v>1</v>
          </cell>
          <cell r="O428">
            <v>0</v>
          </cell>
          <cell r="P428">
            <v>0</v>
          </cell>
        </row>
        <row r="429">
          <cell r="C429">
            <v>3</v>
          </cell>
          <cell r="D429" t="str">
            <v>A</v>
          </cell>
          <cell r="E429">
            <v>1642802901</v>
          </cell>
          <cell r="F429">
            <v>336</v>
          </cell>
          <cell r="G429" t="str">
            <v>DOOR OTR RH</v>
          </cell>
          <cell r="H429">
            <v>0</v>
          </cell>
          <cell r="I429">
            <v>2</v>
          </cell>
          <cell r="J429">
            <v>244</v>
          </cell>
          <cell r="K429">
            <v>10</v>
          </cell>
          <cell r="L429">
            <v>0</v>
          </cell>
          <cell r="M429">
            <v>50</v>
          </cell>
          <cell r="N429">
            <v>1</v>
          </cell>
          <cell r="O429">
            <v>0</v>
          </cell>
          <cell r="P429">
            <v>0</v>
          </cell>
        </row>
        <row r="430">
          <cell r="C430">
            <v>4</v>
          </cell>
          <cell r="D430" t="str">
            <v>A</v>
          </cell>
          <cell r="E430">
            <v>1642802911</v>
          </cell>
          <cell r="F430">
            <v>336</v>
          </cell>
          <cell r="G430" t="str">
            <v>DOOR OTR LH</v>
          </cell>
          <cell r="H430">
            <v>0</v>
          </cell>
          <cell r="I430">
            <v>2</v>
          </cell>
          <cell r="J430">
            <v>264</v>
          </cell>
          <cell r="K430">
            <v>10</v>
          </cell>
          <cell r="L430">
            <v>0</v>
          </cell>
          <cell r="M430">
            <v>50</v>
          </cell>
          <cell r="N430">
            <v>1</v>
          </cell>
          <cell r="O430">
            <v>0</v>
          </cell>
          <cell r="P430">
            <v>0</v>
          </cell>
        </row>
        <row r="431">
          <cell r="C431">
            <v>5</v>
          </cell>
          <cell r="D431" t="str">
            <v>A</v>
          </cell>
          <cell r="E431">
            <v>1642802861</v>
          </cell>
          <cell r="F431">
            <v>336</v>
          </cell>
          <cell r="G431" t="str">
            <v>EXT W/REF RH</v>
          </cell>
          <cell r="H431">
            <v>0</v>
          </cell>
          <cell r="I431">
            <v>2</v>
          </cell>
          <cell r="J431">
            <v>95</v>
          </cell>
          <cell r="K431">
            <v>10</v>
          </cell>
          <cell r="L431">
            <v>0</v>
          </cell>
          <cell r="M431">
            <v>50</v>
          </cell>
          <cell r="N431">
            <v>1</v>
          </cell>
          <cell r="O431">
            <v>0</v>
          </cell>
          <cell r="P431">
            <v>0</v>
          </cell>
        </row>
        <row r="432">
          <cell r="C432">
            <v>6</v>
          </cell>
          <cell r="D432" t="str">
            <v>A</v>
          </cell>
          <cell r="E432">
            <v>1642802871</v>
          </cell>
          <cell r="F432">
            <v>336</v>
          </cell>
          <cell r="G432" t="str">
            <v>EXT W/REF LH</v>
          </cell>
          <cell r="H432">
            <v>0</v>
          </cell>
          <cell r="I432">
            <v>2</v>
          </cell>
          <cell r="J432">
            <v>95</v>
          </cell>
          <cell r="K432">
            <v>10</v>
          </cell>
          <cell r="L432">
            <v>0</v>
          </cell>
          <cell r="M432">
            <v>50</v>
          </cell>
          <cell r="N432">
            <v>1</v>
          </cell>
          <cell r="O432">
            <v>0</v>
          </cell>
          <cell r="P432">
            <v>0</v>
          </cell>
        </row>
        <row r="433">
          <cell r="C433">
            <v>7</v>
          </cell>
          <cell r="D433" t="str">
            <v>A</v>
          </cell>
          <cell r="E433">
            <v>1641803631</v>
          </cell>
          <cell r="F433">
            <v>336</v>
          </cell>
          <cell r="G433" t="str">
            <v>EXT DOOR INR RH</v>
          </cell>
          <cell r="H433">
            <v>0</v>
          </cell>
          <cell r="I433">
            <v>2</v>
          </cell>
          <cell r="J433">
            <v>185</v>
          </cell>
          <cell r="K433">
            <v>10</v>
          </cell>
          <cell r="L433">
            <v>0</v>
          </cell>
          <cell r="M433">
            <v>50</v>
          </cell>
          <cell r="N433">
            <v>1</v>
          </cell>
          <cell r="O433">
            <v>0</v>
          </cell>
          <cell r="P433">
            <v>0</v>
          </cell>
        </row>
        <row r="434">
          <cell r="C434">
            <v>8</v>
          </cell>
          <cell r="D434" t="str">
            <v>A</v>
          </cell>
          <cell r="E434">
            <v>1641803641</v>
          </cell>
          <cell r="F434">
            <v>336</v>
          </cell>
          <cell r="G434" t="str">
            <v>EXT DOOR INR LH</v>
          </cell>
          <cell r="H434">
            <v>0</v>
          </cell>
          <cell r="I434">
            <v>2</v>
          </cell>
          <cell r="J434">
            <v>185</v>
          </cell>
          <cell r="K434">
            <v>10</v>
          </cell>
          <cell r="L434">
            <v>0</v>
          </cell>
          <cell r="M434">
            <v>50</v>
          </cell>
          <cell r="N434">
            <v>1</v>
          </cell>
          <cell r="O434">
            <v>0</v>
          </cell>
          <cell r="P434">
            <v>0</v>
          </cell>
        </row>
        <row r="435">
          <cell r="C435">
            <v>9</v>
          </cell>
          <cell r="D435" t="str">
            <v>A</v>
          </cell>
          <cell r="E435">
            <v>1641803761</v>
          </cell>
          <cell r="F435">
            <v>336</v>
          </cell>
          <cell r="G435" t="str">
            <v>DOOR INR RR RH</v>
          </cell>
          <cell r="H435">
            <v>0</v>
          </cell>
          <cell r="I435">
            <v>2</v>
          </cell>
          <cell r="J435">
            <v>91</v>
          </cell>
          <cell r="K435">
            <v>10</v>
          </cell>
          <cell r="L435">
            <v>0</v>
          </cell>
          <cell r="M435">
            <v>50</v>
          </cell>
          <cell r="N435">
            <v>1</v>
          </cell>
          <cell r="O435">
            <v>0</v>
          </cell>
          <cell r="P435">
            <v>0</v>
          </cell>
        </row>
        <row r="436">
          <cell r="C436">
            <v>10</v>
          </cell>
          <cell r="D436" t="str">
            <v>MC</v>
          </cell>
          <cell r="E436">
            <v>1611909020</v>
          </cell>
          <cell r="F436">
            <v>371</v>
          </cell>
          <cell r="G436" t="str">
            <v>FT CONER RH/LH</v>
          </cell>
          <cell r="H436">
            <v>121</v>
          </cell>
          <cell r="I436">
            <v>2</v>
          </cell>
          <cell r="J436">
            <v>415</v>
          </cell>
          <cell r="K436">
            <v>10</v>
          </cell>
          <cell r="L436">
            <v>3</v>
          </cell>
          <cell r="M436">
            <v>60</v>
          </cell>
          <cell r="N436">
            <v>1</v>
          </cell>
          <cell r="O436">
            <v>13.948611111111111</v>
          </cell>
          <cell r="P436">
            <v>0.5</v>
          </cell>
        </row>
        <row r="437">
          <cell r="C437">
            <v>11</v>
          </cell>
          <cell r="D437" t="str">
            <v>A</v>
          </cell>
          <cell r="E437">
            <v>1611909040</v>
          </cell>
          <cell r="F437">
            <v>371</v>
          </cell>
          <cell r="G437" t="str">
            <v>PNL FRONT</v>
          </cell>
          <cell r="H437">
            <v>121</v>
          </cell>
          <cell r="I437">
            <v>2</v>
          </cell>
          <cell r="J437">
            <v>330</v>
          </cell>
          <cell r="K437">
            <v>10</v>
          </cell>
          <cell r="L437">
            <v>3</v>
          </cell>
          <cell r="M437">
            <v>60</v>
          </cell>
          <cell r="N437">
            <v>1</v>
          </cell>
          <cell r="O437">
            <v>11.091666666666667</v>
          </cell>
          <cell r="P437">
            <v>0.5</v>
          </cell>
        </row>
        <row r="438">
          <cell r="C438">
            <v>12</v>
          </cell>
          <cell r="D438" t="str">
            <v>A</v>
          </cell>
          <cell r="E438">
            <v>1611909290</v>
          </cell>
          <cell r="F438">
            <v>371</v>
          </cell>
          <cell r="G438" t="str">
            <v>PILLAR INR RH/LH</v>
          </cell>
          <cell r="H438">
            <v>121</v>
          </cell>
          <cell r="I438">
            <v>2</v>
          </cell>
          <cell r="J438">
            <v>270</v>
          </cell>
          <cell r="K438">
            <v>10</v>
          </cell>
          <cell r="L438">
            <v>3</v>
          </cell>
          <cell r="M438">
            <v>60</v>
          </cell>
          <cell r="N438">
            <v>1</v>
          </cell>
          <cell r="O438">
            <v>9.0749999999999993</v>
          </cell>
          <cell r="P438">
            <v>0.5</v>
          </cell>
        </row>
        <row r="439">
          <cell r="C439">
            <v>13</v>
          </cell>
          <cell r="D439" t="str">
            <v>A</v>
          </cell>
          <cell r="E439">
            <v>1614906120</v>
          </cell>
          <cell r="F439">
            <v>371</v>
          </cell>
          <cell r="G439" t="str">
            <v>FRAME WIND/S INR RH/LH</v>
          </cell>
          <cell r="H439">
            <v>121</v>
          </cell>
          <cell r="I439">
            <v>2</v>
          </cell>
          <cell r="J439">
            <v>200</v>
          </cell>
          <cell r="K439">
            <v>10</v>
          </cell>
          <cell r="L439">
            <v>3</v>
          </cell>
          <cell r="M439">
            <v>60</v>
          </cell>
          <cell r="N439">
            <v>1</v>
          </cell>
          <cell r="O439">
            <v>6.7222222222222223</v>
          </cell>
          <cell r="P439">
            <v>0.5</v>
          </cell>
        </row>
        <row r="440">
          <cell r="C440">
            <v>14</v>
          </cell>
          <cell r="D440" t="str">
            <v>A</v>
          </cell>
          <cell r="E440">
            <v>1614906220</v>
          </cell>
          <cell r="F440">
            <v>371</v>
          </cell>
          <cell r="G440" t="str">
            <v>SIDE WIND OTR RH/LH</v>
          </cell>
          <cell r="H440">
            <v>121</v>
          </cell>
          <cell r="I440">
            <v>2</v>
          </cell>
          <cell r="J440">
            <v>300</v>
          </cell>
          <cell r="K440">
            <v>10</v>
          </cell>
          <cell r="L440">
            <v>3</v>
          </cell>
          <cell r="M440">
            <v>60</v>
          </cell>
          <cell r="N440">
            <v>1</v>
          </cell>
          <cell r="O440">
            <v>10.083333333333334</v>
          </cell>
          <cell r="P440">
            <v>0.5</v>
          </cell>
        </row>
        <row r="441">
          <cell r="C441">
            <v>15</v>
          </cell>
          <cell r="D441" t="str">
            <v>A</v>
          </cell>
          <cell r="E441">
            <v>1614906260</v>
          </cell>
          <cell r="F441">
            <v>371</v>
          </cell>
          <cell r="G441" t="str">
            <v>PNL SIDE W/INR RH/LH</v>
          </cell>
          <cell r="H441">
            <v>121</v>
          </cell>
          <cell r="I441">
            <v>2</v>
          </cell>
          <cell r="J441">
            <v>305</v>
          </cell>
          <cell r="K441">
            <v>10</v>
          </cell>
          <cell r="L441">
            <v>3</v>
          </cell>
          <cell r="M441">
            <v>60</v>
          </cell>
          <cell r="N441">
            <v>1</v>
          </cell>
          <cell r="O441">
            <v>10.25138888888889</v>
          </cell>
          <cell r="P441">
            <v>0.5</v>
          </cell>
        </row>
        <row r="442">
          <cell r="C442">
            <v>16</v>
          </cell>
          <cell r="D442" t="str">
            <v>MC</v>
          </cell>
          <cell r="E442">
            <v>1615905820</v>
          </cell>
          <cell r="F442">
            <v>371</v>
          </cell>
          <cell r="G442" t="str">
            <v>RR CONER RH/LH</v>
          </cell>
          <cell r="H442">
            <v>121</v>
          </cell>
          <cell r="I442">
            <v>2</v>
          </cell>
          <cell r="J442">
            <v>310</v>
          </cell>
          <cell r="K442">
            <v>10</v>
          </cell>
          <cell r="L442">
            <v>3</v>
          </cell>
          <cell r="M442">
            <v>60</v>
          </cell>
          <cell r="N442">
            <v>1</v>
          </cell>
          <cell r="O442">
            <v>10.419444444444444</v>
          </cell>
          <cell r="P442">
            <v>0.5</v>
          </cell>
        </row>
        <row r="443">
          <cell r="C443">
            <v>17</v>
          </cell>
          <cell r="D443" t="str">
            <v>A</v>
          </cell>
          <cell r="E443">
            <v>1615905860</v>
          </cell>
          <cell r="F443">
            <v>371</v>
          </cell>
          <cell r="G443" t="str">
            <v>PNL BACK RH/LH</v>
          </cell>
          <cell r="H443">
            <v>121</v>
          </cell>
          <cell r="I443">
            <v>2</v>
          </cell>
          <cell r="J443">
            <v>325</v>
          </cell>
          <cell r="K443">
            <v>10</v>
          </cell>
          <cell r="L443">
            <v>3</v>
          </cell>
          <cell r="M443">
            <v>60</v>
          </cell>
          <cell r="N443">
            <v>1</v>
          </cell>
          <cell r="O443">
            <v>10.923611111111111</v>
          </cell>
          <cell r="P443">
            <v>0.5</v>
          </cell>
        </row>
        <row r="444">
          <cell r="C444">
            <v>18</v>
          </cell>
          <cell r="D444" t="str">
            <v>MC</v>
          </cell>
          <cell r="E444">
            <v>1624906930</v>
          </cell>
          <cell r="F444">
            <v>371</v>
          </cell>
          <cell r="G444" t="str">
            <v>BKT HEATER UNIT A</v>
          </cell>
          <cell r="H444">
            <v>121</v>
          </cell>
          <cell r="I444">
            <v>2</v>
          </cell>
          <cell r="J444">
            <v>180</v>
          </cell>
          <cell r="K444">
            <v>10</v>
          </cell>
          <cell r="L444">
            <v>3</v>
          </cell>
          <cell r="M444">
            <v>60</v>
          </cell>
          <cell r="N444">
            <v>1</v>
          </cell>
          <cell r="O444">
            <v>6.05</v>
          </cell>
          <cell r="P444">
            <v>0.5</v>
          </cell>
        </row>
        <row r="445">
          <cell r="C445">
            <v>19</v>
          </cell>
          <cell r="D445" t="str">
            <v>MC</v>
          </cell>
          <cell r="E445">
            <v>1624906950</v>
          </cell>
          <cell r="F445">
            <v>371</v>
          </cell>
          <cell r="G445" t="str">
            <v>BKT HEATER UNIT B</v>
          </cell>
          <cell r="H445">
            <v>121</v>
          </cell>
          <cell r="I445">
            <v>2</v>
          </cell>
          <cell r="J445">
            <v>160</v>
          </cell>
          <cell r="K445">
            <v>10</v>
          </cell>
          <cell r="L445">
            <v>3</v>
          </cell>
          <cell r="M445">
            <v>60</v>
          </cell>
          <cell r="N445">
            <v>1</v>
          </cell>
          <cell r="O445">
            <v>5.3777777777777782</v>
          </cell>
          <cell r="P445">
            <v>0.5</v>
          </cell>
        </row>
        <row r="446">
          <cell r="C446">
            <v>20</v>
          </cell>
          <cell r="D446" t="str">
            <v>A</v>
          </cell>
          <cell r="E446">
            <v>1655901920</v>
          </cell>
          <cell r="F446">
            <v>371</v>
          </cell>
          <cell r="G446" t="str">
            <v>NOISE SEAL</v>
          </cell>
          <cell r="H446">
            <v>121</v>
          </cell>
          <cell r="I446">
            <v>2</v>
          </cell>
          <cell r="J446">
            <v>230</v>
          </cell>
          <cell r="K446">
            <v>10</v>
          </cell>
          <cell r="L446">
            <v>3</v>
          </cell>
          <cell r="M446">
            <v>60</v>
          </cell>
          <cell r="N446">
            <v>1</v>
          </cell>
          <cell r="O446">
            <v>7.7305555555555552</v>
          </cell>
          <cell r="P446">
            <v>0.5</v>
          </cell>
        </row>
        <row r="447">
          <cell r="C447">
            <v>21</v>
          </cell>
          <cell r="D447" t="str">
            <v>A</v>
          </cell>
          <cell r="E447">
            <v>1711190010</v>
          </cell>
          <cell r="F447">
            <v>371</v>
          </cell>
          <cell r="G447" t="str">
            <v>GRILL FRONT</v>
          </cell>
          <cell r="H447">
            <v>124</v>
          </cell>
          <cell r="I447">
            <v>2</v>
          </cell>
          <cell r="J447">
            <v>230</v>
          </cell>
          <cell r="K447">
            <v>10</v>
          </cell>
          <cell r="L447">
            <v>3</v>
          </cell>
          <cell r="M447">
            <v>60</v>
          </cell>
          <cell r="N447">
            <v>1</v>
          </cell>
          <cell r="O447">
            <v>7.9222222222222216</v>
          </cell>
          <cell r="P447">
            <v>0.5</v>
          </cell>
        </row>
        <row r="448">
          <cell r="C448">
            <v>22</v>
          </cell>
          <cell r="D448" t="str">
            <v>A</v>
          </cell>
          <cell r="E448">
            <v>1641803621</v>
          </cell>
          <cell r="F448">
            <v>336</v>
          </cell>
          <cell r="G448" t="str">
            <v>DOOR INR RR LH</v>
          </cell>
          <cell r="H448">
            <v>0</v>
          </cell>
          <cell r="I448">
            <v>2</v>
          </cell>
          <cell r="J448">
            <v>150</v>
          </cell>
          <cell r="K448">
            <v>10</v>
          </cell>
          <cell r="L448">
            <v>0</v>
          </cell>
          <cell r="M448">
            <v>50</v>
          </cell>
          <cell r="N448">
            <v>1</v>
          </cell>
          <cell r="O448">
            <v>0</v>
          </cell>
          <cell r="P448">
            <v>0</v>
          </cell>
        </row>
        <row r="449">
          <cell r="C449">
            <v>23</v>
          </cell>
          <cell r="D449" t="str">
            <v>A</v>
          </cell>
          <cell r="E449">
            <v>8943512583</v>
          </cell>
          <cell r="F449">
            <v>155</v>
          </cell>
          <cell r="G449" t="str">
            <v>SLIDE D/OTR LH</v>
          </cell>
          <cell r="H449">
            <v>0</v>
          </cell>
          <cell r="I449">
            <v>2</v>
          </cell>
          <cell r="J449">
            <v>231</v>
          </cell>
          <cell r="K449">
            <v>10</v>
          </cell>
          <cell r="L449">
            <v>0</v>
          </cell>
          <cell r="M449">
            <v>50</v>
          </cell>
          <cell r="N449">
            <v>1</v>
          </cell>
          <cell r="O449">
            <v>0</v>
          </cell>
          <cell r="P449">
            <v>0</v>
          </cell>
        </row>
        <row r="450">
          <cell r="C450">
            <v>24</v>
          </cell>
          <cell r="D450" t="str">
            <v>A</v>
          </cell>
          <cell r="E450">
            <v>8943512772</v>
          </cell>
          <cell r="F450">
            <v>155</v>
          </cell>
          <cell r="G450" t="str">
            <v>155 FT D/OTR RH</v>
          </cell>
          <cell r="H450">
            <v>0</v>
          </cell>
          <cell r="I450">
            <v>2</v>
          </cell>
          <cell r="J450">
            <v>301</v>
          </cell>
          <cell r="K450">
            <v>10</v>
          </cell>
          <cell r="L450">
            <v>0</v>
          </cell>
          <cell r="M450">
            <v>50</v>
          </cell>
          <cell r="N450">
            <v>1</v>
          </cell>
          <cell r="O450">
            <v>0</v>
          </cell>
          <cell r="P450">
            <v>0</v>
          </cell>
        </row>
        <row r="451">
          <cell r="C451">
            <v>25</v>
          </cell>
          <cell r="D451" t="str">
            <v>A</v>
          </cell>
          <cell r="E451">
            <v>8943512782</v>
          </cell>
          <cell r="F451">
            <v>155</v>
          </cell>
          <cell r="G451" t="str">
            <v>155 FT D/OTR LH</v>
          </cell>
          <cell r="H451">
            <v>0</v>
          </cell>
          <cell r="I451">
            <v>2</v>
          </cell>
          <cell r="J451">
            <v>205</v>
          </cell>
          <cell r="K451">
            <v>10</v>
          </cell>
          <cell r="L451">
            <v>0</v>
          </cell>
          <cell r="M451">
            <v>50</v>
          </cell>
          <cell r="N451">
            <v>1</v>
          </cell>
          <cell r="O451">
            <v>0</v>
          </cell>
          <cell r="P451">
            <v>0</v>
          </cell>
        </row>
        <row r="452">
          <cell r="C452">
            <v>26</v>
          </cell>
          <cell r="D452" t="str">
            <v>A</v>
          </cell>
          <cell r="E452">
            <v>8943512814</v>
          </cell>
          <cell r="F452">
            <v>155</v>
          </cell>
          <cell r="G452" t="str">
            <v>155 FT D/INR RH BL</v>
          </cell>
          <cell r="H452">
            <v>0</v>
          </cell>
          <cell r="I452">
            <v>2</v>
          </cell>
          <cell r="J452">
            <v>131</v>
          </cell>
          <cell r="K452">
            <v>10</v>
          </cell>
          <cell r="L452">
            <v>0</v>
          </cell>
          <cell r="M452">
            <v>50</v>
          </cell>
          <cell r="N452">
            <v>1</v>
          </cell>
          <cell r="O452">
            <v>0</v>
          </cell>
          <cell r="P452">
            <v>0</v>
          </cell>
        </row>
        <row r="453">
          <cell r="C453">
            <v>27</v>
          </cell>
          <cell r="D453" t="str">
            <v>A</v>
          </cell>
          <cell r="E453">
            <v>8943512814</v>
          </cell>
          <cell r="F453">
            <v>155</v>
          </cell>
          <cell r="G453" t="str">
            <v>155 FT D/INR RH</v>
          </cell>
          <cell r="H453">
            <v>0</v>
          </cell>
          <cell r="I453">
            <v>2</v>
          </cell>
          <cell r="J453">
            <v>504</v>
          </cell>
          <cell r="K453">
            <v>10</v>
          </cell>
          <cell r="L453">
            <v>0</v>
          </cell>
          <cell r="M453">
            <v>50</v>
          </cell>
          <cell r="N453">
            <v>1</v>
          </cell>
          <cell r="O453">
            <v>0</v>
          </cell>
          <cell r="P453">
            <v>0</v>
          </cell>
        </row>
        <row r="454">
          <cell r="C454">
            <v>28</v>
          </cell>
          <cell r="D454" t="str">
            <v>A</v>
          </cell>
          <cell r="E454">
            <v>8978975100</v>
          </cell>
          <cell r="F454">
            <v>155</v>
          </cell>
          <cell r="G454" t="str">
            <v>155 FT D/INR LH BL</v>
          </cell>
          <cell r="H454">
            <v>0</v>
          </cell>
          <cell r="I454">
            <v>2</v>
          </cell>
          <cell r="J454">
            <v>144</v>
          </cell>
          <cell r="K454">
            <v>10</v>
          </cell>
          <cell r="L454">
            <v>0</v>
          </cell>
          <cell r="M454">
            <v>50</v>
          </cell>
          <cell r="N454">
            <v>1</v>
          </cell>
          <cell r="O454">
            <v>0</v>
          </cell>
          <cell r="P454">
            <v>0</v>
          </cell>
        </row>
        <row r="455">
          <cell r="C455">
            <v>29</v>
          </cell>
          <cell r="D455" t="str">
            <v>A</v>
          </cell>
          <cell r="E455">
            <v>8978975100</v>
          </cell>
          <cell r="F455">
            <v>155</v>
          </cell>
          <cell r="G455" t="str">
            <v>155 FT D/INR LH</v>
          </cell>
          <cell r="H455">
            <v>0</v>
          </cell>
          <cell r="I455">
            <v>2</v>
          </cell>
          <cell r="J455">
            <v>520</v>
          </cell>
          <cell r="K455">
            <v>10</v>
          </cell>
          <cell r="L455">
            <v>0</v>
          </cell>
          <cell r="M455">
            <v>50</v>
          </cell>
          <cell r="N455">
            <v>1</v>
          </cell>
          <cell r="O455">
            <v>0</v>
          </cell>
          <cell r="P455">
            <v>0</v>
          </cell>
        </row>
        <row r="456">
          <cell r="C456">
            <v>30</v>
          </cell>
          <cell r="D456" t="str">
            <v>A</v>
          </cell>
          <cell r="E456">
            <v>8943512983</v>
          </cell>
          <cell r="F456">
            <v>155</v>
          </cell>
          <cell r="G456" t="str">
            <v>155 BACK D/O RH BL</v>
          </cell>
          <cell r="H456">
            <v>0</v>
          </cell>
          <cell r="I456">
            <v>2</v>
          </cell>
          <cell r="J456">
            <v>84</v>
          </cell>
          <cell r="K456">
            <v>10</v>
          </cell>
          <cell r="L456">
            <v>0</v>
          </cell>
          <cell r="M456">
            <v>50</v>
          </cell>
          <cell r="N456">
            <v>1</v>
          </cell>
          <cell r="O456">
            <v>0</v>
          </cell>
          <cell r="P456">
            <v>0</v>
          </cell>
        </row>
        <row r="457">
          <cell r="C457">
            <v>31</v>
          </cell>
          <cell r="D457" t="str">
            <v>A</v>
          </cell>
          <cell r="E457">
            <v>8943512983</v>
          </cell>
          <cell r="F457">
            <v>155</v>
          </cell>
          <cell r="G457" t="str">
            <v>155 BACK D/O RH</v>
          </cell>
          <cell r="H457">
            <v>0</v>
          </cell>
          <cell r="I457">
            <v>2</v>
          </cell>
          <cell r="J457">
            <v>504</v>
          </cell>
          <cell r="K457">
            <v>10</v>
          </cell>
          <cell r="L457">
            <v>0</v>
          </cell>
          <cell r="M457">
            <v>50</v>
          </cell>
          <cell r="N457">
            <v>1</v>
          </cell>
          <cell r="O457">
            <v>0</v>
          </cell>
          <cell r="P457">
            <v>0</v>
          </cell>
        </row>
        <row r="458">
          <cell r="C458">
            <v>32</v>
          </cell>
          <cell r="D458" t="str">
            <v>A</v>
          </cell>
          <cell r="E458">
            <v>8943512994</v>
          </cell>
          <cell r="F458">
            <v>155</v>
          </cell>
          <cell r="G458" t="str">
            <v>155 BACK D/O LH BL</v>
          </cell>
          <cell r="H458">
            <v>0</v>
          </cell>
          <cell r="I458">
            <v>2</v>
          </cell>
          <cell r="J458">
            <v>89</v>
          </cell>
          <cell r="K458">
            <v>10</v>
          </cell>
          <cell r="L458">
            <v>0</v>
          </cell>
          <cell r="M458">
            <v>50</v>
          </cell>
          <cell r="N458">
            <v>1</v>
          </cell>
          <cell r="O458">
            <v>0</v>
          </cell>
          <cell r="P458">
            <v>0</v>
          </cell>
        </row>
        <row r="459">
          <cell r="C459">
            <v>33</v>
          </cell>
          <cell r="D459" t="str">
            <v>A</v>
          </cell>
          <cell r="E459">
            <v>8943512994</v>
          </cell>
          <cell r="F459">
            <v>155</v>
          </cell>
          <cell r="G459" t="str">
            <v>155 BACK D/O LH</v>
          </cell>
          <cell r="H459">
            <v>0</v>
          </cell>
          <cell r="I459">
            <v>2</v>
          </cell>
          <cell r="J459">
            <v>202</v>
          </cell>
          <cell r="K459">
            <v>10</v>
          </cell>
          <cell r="L459">
            <v>0</v>
          </cell>
          <cell r="M459">
            <v>50</v>
          </cell>
          <cell r="N459">
            <v>1</v>
          </cell>
          <cell r="O459">
            <v>0</v>
          </cell>
          <cell r="P459">
            <v>0</v>
          </cell>
        </row>
        <row r="460">
          <cell r="C460">
            <v>34</v>
          </cell>
          <cell r="D460" t="str">
            <v>A</v>
          </cell>
          <cell r="E460">
            <v>8943513028</v>
          </cell>
          <cell r="F460">
            <v>155</v>
          </cell>
          <cell r="G460" t="str">
            <v>155 BACK D/I RH</v>
          </cell>
          <cell r="H460">
            <v>0</v>
          </cell>
          <cell r="I460">
            <v>2</v>
          </cell>
          <cell r="J460">
            <v>557</v>
          </cell>
          <cell r="K460">
            <v>10</v>
          </cell>
          <cell r="L460">
            <v>0</v>
          </cell>
          <cell r="M460">
            <v>50</v>
          </cell>
          <cell r="N460">
            <v>1</v>
          </cell>
          <cell r="O460">
            <v>0</v>
          </cell>
          <cell r="P460">
            <v>0</v>
          </cell>
        </row>
        <row r="461">
          <cell r="C461">
            <v>35</v>
          </cell>
          <cell r="D461" t="str">
            <v>A</v>
          </cell>
          <cell r="E461">
            <v>8943513036</v>
          </cell>
          <cell r="F461">
            <v>155</v>
          </cell>
          <cell r="G461" t="str">
            <v>155 BACK D/I LH</v>
          </cell>
          <cell r="H461">
            <v>0</v>
          </cell>
          <cell r="I461">
            <v>2</v>
          </cell>
          <cell r="J461">
            <v>398</v>
          </cell>
          <cell r="K461">
            <v>10</v>
          </cell>
          <cell r="L461">
            <v>0</v>
          </cell>
          <cell r="M461">
            <v>50</v>
          </cell>
          <cell r="N461">
            <v>1</v>
          </cell>
          <cell r="O461">
            <v>0</v>
          </cell>
          <cell r="P461">
            <v>0</v>
          </cell>
        </row>
        <row r="462">
          <cell r="C462">
            <v>36</v>
          </cell>
          <cell r="D462" t="str">
            <v>A</v>
          </cell>
          <cell r="E462">
            <v>8943513141</v>
          </cell>
          <cell r="F462">
            <v>155</v>
          </cell>
          <cell r="G462" t="str">
            <v>ROOF FT CENTER</v>
          </cell>
          <cell r="H462">
            <v>0</v>
          </cell>
          <cell r="I462">
            <v>2</v>
          </cell>
          <cell r="J462">
            <v>145</v>
          </cell>
          <cell r="K462">
            <v>10</v>
          </cell>
          <cell r="L462">
            <v>0</v>
          </cell>
          <cell r="M462">
            <v>50</v>
          </cell>
          <cell r="N462">
            <v>1</v>
          </cell>
          <cell r="O462">
            <v>0</v>
          </cell>
          <cell r="P462">
            <v>0</v>
          </cell>
        </row>
        <row r="463">
          <cell r="C463">
            <v>37</v>
          </cell>
          <cell r="D463" t="str">
            <v>A</v>
          </cell>
          <cell r="E463">
            <v>8943513152</v>
          </cell>
          <cell r="F463">
            <v>155</v>
          </cell>
          <cell r="G463" t="str">
            <v>CTR OUTER RH</v>
          </cell>
          <cell r="H463">
            <v>0</v>
          </cell>
          <cell r="I463">
            <v>2</v>
          </cell>
          <cell r="J463">
            <v>210</v>
          </cell>
          <cell r="K463">
            <v>10</v>
          </cell>
          <cell r="L463">
            <v>0</v>
          </cell>
          <cell r="M463">
            <v>50</v>
          </cell>
          <cell r="N463">
            <v>1</v>
          </cell>
          <cell r="O463">
            <v>0</v>
          </cell>
          <cell r="P463">
            <v>0</v>
          </cell>
        </row>
        <row r="464">
          <cell r="C464">
            <v>38</v>
          </cell>
          <cell r="D464" t="str">
            <v>A</v>
          </cell>
          <cell r="E464">
            <v>8943513166</v>
          </cell>
          <cell r="F464">
            <v>155</v>
          </cell>
          <cell r="G464" t="str">
            <v>155 QTR OTR RH</v>
          </cell>
          <cell r="H464">
            <v>0</v>
          </cell>
          <cell r="I464">
            <v>2</v>
          </cell>
          <cell r="J464">
            <v>247</v>
          </cell>
          <cell r="K464">
            <v>10</v>
          </cell>
          <cell r="L464">
            <v>0</v>
          </cell>
          <cell r="M464">
            <v>50</v>
          </cell>
          <cell r="N464">
            <v>1</v>
          </cell>
          <cell r="O464">
            <v>0</v>
          </cell>
          <cell r="P464">
            <v>0</v>
          </cell>
        </row>
        <row r="465">
          <cell r="C465">
            <v>39</v>
          </cell>
          <cell r="D465" t="str">
            <v>A</v>
          </cell>
          <cell r="E465">
            <v>8943513176</v>
          </cell>
          <cell r="F465">
            <v>155</v>
          </cell>
          <cell r="G465" t="str">
            <v>155 QTR OTR LH</v>
          </cell>
          <cell r="H465">
            <v>0</v>
          </cell>
          <cell r="I465">
            <v>2</v>
          </cell>
          <cell r="J465">
            <v>303</v>
          </cell>
          <cell r="K465">
            <v>10</v>
          </cell>
          <cell r="L465">
            <v>0</v>
          </cell>
          <cell r="M465">
            <v>50</v>
          </cell>
          <cell r="N465">
            <v>1</v>
          </cell>
          <cell r="O465">
            <v>0</v>
          </cell>
          <cell r="P465">
            <v>0</v>
          </cell>
        </row>
        <row r="466">
          <cell r="C466">
            <v>40</v>
          </cell>
          <cell r="D466" t="str">
            <v>A</v>
          </cell>
          <cell r="E466">
            <v>8943515572</v>
          </cell>
          <cell r="F466">
            <v>155</v>
          </cell>
          <cell r="G466" t="str">
            <v>155 RR C/POST RH</v>
          </cell>
          <cell r="H466">
            <v>0</v>
          </cell>
          <cell r="I466">
            <v>2</v>
          </cell>
          <cell r="J466">
            <v>310</v>
          </cell>
          <cell r="K466">
            <v>10</v>
          </cell>
          <cell r="L466">
            <v>0</v>
          </cell>
          <cell r="M466">
            <v>50</v>
          </cell>
          <cell r="N466">
            <v>1</v>
          </cell>
          <cell r="O466">
            <v>0</v>
          </cell>
          <cell r="P466">
            <v>0</v>
          </cell>
        </row>
        <row r="467">
          <cell r="C467">
            <v>41</v>
          </cell>
          <cell r="D467" t="str">
            <v>A</v>
          </cell>
          <cell r="E467">
            <v>8943515582</v>
          </cell>
          <cell r="F467">
            <v>155</v>
          </cell>
          <cell r="G467" t="str">
            <v>155 RR C/POST LH</v>
          </cell>
          <cell r="H467">
            <v>0</v>
          </cell>
          <cell r="I467">
            <v>2</v>
          </cell>
          <cell r="J467">
            <v>315</v>
          </cell>
          <cell r="K467">
            <v>10</v>
          </cell>
          <cell r="L467">
            <v>0</v>
          </cell>
          <cell r="M467">
            <v>50</v>
          </cell>
          <cell r="N467">
            <v>1</v>
          </cell>
          <cell r="O467">
            <v>0</v>
          </cell>
          <cell r="P467">
            <v>0</v>
          </cell>
        </row>
        <row r="468">
          <cell r="C468">
            <v>42</v>
          </cell>
          <cell r="D468" t="str">
            <v>A</v>
          </cell>
          <cell r="E468">
            <v>8971429205</v>
          </cell>
          <cell r="F468">
            <v>175</v>
          </cell>
          <cell r="G468" t="str">
            <v>175 T/G OTR LOW</v>
          </cell>
          <cell r="H468">
            <v>0</v>
          </cell>
          <cell r="I468">
            <v>2</v>
          </cell>
          <cell r="J468">
            <v>322</v>
          </cell>
          <cell r="K468">
            <v>10</v>
          </cell>
          <cell r="L468">
            <v>0</v>
          </cell>
          <cell r="M468">
            <v>50</v>
          </cell>
          <cell r="N468">
            <v>1</v>
          </cell>
          <cell r="O468">
            <v>0</v>
          </cell>
          <cell r="P468">
            <v>0</v>
          </cell>
        </row>
        <row r="469">
          <cell r="C469">
            <v>43</v>
          </cell>
          <cell r="D469" t="str">
            <v>A</v>
          </cell>
          <cell r="E469">
            <v>8971429325</v>
          </cell>
          <cell r="F469">
            <v>175</v>
          </cell>
          <cell r="G469" t="str">
            <v>175 D/OTR RH</v>
          </cell>
          <cell r="H469">
            <v>0</v>
          </cell>
          <cell r="I469">
            <v>2</v>
          </cell>
          <cell r="J469">
            <v>314</v>
          </cell>
          <cell r="K469">
            <v>10</v>
          </cell>
          <cell r="L469">
            <v>0</v>
          </cell>
          <cell r="M469">
            <v>50</v>
          </cell>
          <cell r="N469">
            <v>1</v>
          </cell>
          <cell r="O469">
            <v>0</v>
          </cell>
          <cell r="P469">
            <v>0</v>
          </cell>
        </row>
        <row r="470">
          <cell r="C470">
            <v>44</v>
          </cell>
          <cell r="D470" t="str">
            <v>A</v>
          </cell>
          <cell r="E470">
            <v>8971429325</v>
          </cell>
          <cell r="F470">
            <v>175</v>
          </cell>
          <cell r="G470" t="str">
            <v>175 D/OTR RH 2ND</v>
          </cell>
          <cell r="H470">
            <v>0</v>
          </cell>
          <cell r="I470">
            <v>2</v>
          </cell>
          <cell r="J470">
            <v>85</v>
          </cell>
          <cell r="K470">
            <v>10</v>
          </cell>
          <cell r="L470">
            <v>0</v>
          </cell>
          <cell r="M470">
            <v>50</v>
          </cell>
          <cell r="N470">
            <v>1</v>
          </cell>
          <cell r="O470">
            <v>0</v>
          </cell>
          <cell r="P470">
            <v>0</v>
          </cell>
        </row>
        <row r="471">
          <cell r="C471">
            <v>45</v>
          </cell>
          <cell r="D471" t="str">
            <v>A</v>
          </cell>
          <cell r="E471">
            <v>8971429335</v>
          </cell>
          <cell r="F471">
            <v>175</v>
          </cell>
          <cell r="G471" t="str">
            <v>175 D/OTR LH</v>
          </cell>
          <cell r="H471">
            <v>0</v>
          </cell>
          <cell r="I471">
            <v>2</v>
          </cell>
          <cell r="J471">
            <v>318</v>
          </cell>
          <cell r="K471">
            <v>10</v>
          </cell>
          <cell r="L471">
            <v>0</v>
          </cell>
          <cell r="M471">
            <v>50</v>
          </cell>
          <cell r="N471">
            <v>1</v>
          </cell>
          <cell r="O471">
            <v>0</v>
          </cell>
          <cell r="P471">
            <v>0</v>
          </cell>
        </row>
        <row r="472">
          <cell r="C472">
            <v>46</v>
          </cell>
          <cell r="D472" t="str">
            <v>A</v>
          </cell>
          <cell r="E472">
            <v>8971429335</v>
          </cell>
          <cell r="F472">
            <v>175</v>
          </cell>
          <cell r="G472" t="str">
            <v>175 D/OTR LH 2ND</v>
          </cell>
          <cell r="H472">
            <v>0</v>
          </cell>
          <cell r="I472">
            <v>2</v>
          </cell>
          <cell r="J472">
            <v>85</v>
          </cell>
          <cell r="K472">
            <v>10</v>
          </cell>
          <cell r="L472">
            <v>0</v>
          </cell>
          <cell r="M472">
            <v>50</v>
          </cell>
          <cell r="N472">
            <v>1</v>
          </cell>
          <cell r="O472">
            <v>0</v>
          </cell>
          <cell r="P472">
            <v>0</v>
          </cell>
        </row>
        <row r="473">
          <cell r="C473">
            <v>47</v>
          </cell>
          <cell r="D473" t="str">
            <v>A</v>
          </cell>
          <cell r="E473">
            <v>8971429397</v>
          </cell>
          <cell r="F473">
            <v>175</v>
          </cell>
          <cell r="G473" t="str">
            <v>175 D/INR RH</v>
          </cell>
          <cell r="H473">
            <v>0</v>
          </cell>
          <cell r="I473">
            <v>2</v>
          </cell>
          <cell r="J473">
            <v>478</v>
          </cell>
          <cell r="K473">
            <v>10</v>
          </cell>
          <cell r="L473">
            <v>0</v>
          </cell>
          <cell r="M473">
            <v>50</v>
          </cell>
          <cell r="N473">
            <v>1</v>
          </cell>
          <cell r="O473">
            <v>0</v>
          </cell>
          <cell r="P473">
            <v>0</v>
          </cell>
        </row>
        <row r="474">
          <cell r="C474">
            <v>48</v>
          </cell>
          <cell r="D474" t="str">
            <v>A</v>
          </cell>
          <cell r="E474">
            <v>8971429407</v>
          </cell>
          <cell r="F474">
            <v>175</v>
          </cell>
          <cell r="G474" t="str">
            <v>175 D/INR LH</v>
          </cell>
          <cell r="H474">
            <v>10</v>
          </cell>
          <cell r="I474">
            <v>2</v>
          </cell>
          <cell r="J474">
            <v>449</v>
          </cell>
          <cell r="K474">
            <v>10</v>
          </cell>
          <cell r="L474">
            <v>1</v>
          </cell>
          <cell r="M474">
            <v>50</v>
          </cell>
          <cell r="N474">
            <v>1</v>
          </cell>
          <cell r="O474">
            <v>1.2472222222222222</v>
          </cell>
          <cell r="P474">
            <v>0.16666666666666666</v>
          </cell>
        </row>
        <row r="475">
          <cell r="C475">
            <v>49</v>
          </cell>
          <cell r="D475" t="str">
            <v>A</v>
          </cell>
          <cell r="E475">
            <v>8972083641</v>
          </cell>
          <cell r="F475">
            <v>175</v>
          </cell>
          <cell r="G475" t="str">
            <v>175 FENDER RH</v>
          </cell>
          <cell r="H475">
            <v>0</v>
          </cell>
          <cell r="I475">
            <v>2</v>
          </cell>
          <cell r="J475">
            <v>203</v>
          </cell>
          <cell r="K475">
            <v>10</v>
          </cell>
          <cell r="L475">
            <v>0</v>
          </cell>
          <cell r="M475">
            <v>50</v>
          </cell>
          <cell r="N475">
            <v>1</v>
          </cell>
          <cell r="O475">
            <v>0</v>
          </cell>
          <cell r="P475">
            <v>0</v>
          </cell>
        </row>
        <row r="476">
          <cell r="C476">
            <v>50</v>
          </cell>
          <cell r="D476" t="str">
            <v>A</v>
          </cell>
          <cell r="E476">
            <v>8972083641</v>
          </cell>
          <cell r="F476">
            <v>175</v>
          </cell>
          <cell r="G476" t="str">
            <v>175 FENDER RH 2ND</v>
          </cell>
          <cell r="H476">
            <v>0</v>
          </cell>
          <cell r="I476">
            <v>2</v>
          </cell>
          <cell r="J476">
            <v>116</v>
          </cell>
          <cell r="K476">
            <v>10</v>
          </cell>
          <cell r="L476">
            <v>0</v>
          </cell>
          <cell r="M476">
            <v>50</v>
          </cell>
          <cell r="N476">
            <v>1</v>
          </cell>
          <cell r="O476">
            <v>0</v>
          </cell>
          <cell r="P476">
            <v>0</v>
          </cell>
        </row>
        <row r="477">
          <cell r="C477">
            <v>51</v>
          </cell>
          <cell r="D477" t="str">
            <v>A</v>
          </cell>
          <cell r="E477">
            <v>8972083651</v>
          </cell>
          <cell r="F477">
            <v>175</v>
          </cell>
          <cell r="G477" t="str">
            <v>175 FENDER LH</v>
          </cell>
          <cell r="H477">
            <v>10</v>
          </cell>
          <cell r="I477">
            <v>2</v>
          </cell>
          <cell r="J477">
            <v>204</v>
          </cell>
          <cell r="K477">
            <v>10</v>
          </cell>
          <cell r="L477">
            <v>1</v>
          </cell>
          <cell r="M477">
            <v>50</v>
          </cell>
          <cell r="N477">
            <v>1</v>
          </cell>
          <cell r="O477">
            <v>0.56666666666666665</v>
          </cell>
          <cell r="P477">
            <v>0.16666666666666666</v>
          </cell>
        </row>
        <row r="478">
          <cell r="C478">
            <v>52</v>
          </cell>
          <cell r="D478" t="str">
            <v>A</v>
          </cell>
          <cell r="E478">
            <v>8972083651</v>
          </cell>
          <cell r="F478">
            <v>175</v>
          </cell>
          <cell r="G478" t="str">
            <v>175 FENDER LH 2ND</v>
          </cell>
          <cell r="H478">
            <v>10</v>
          </cell>
          <cell r="I478">
            <v>2</v>
          </cell>
          <cell r="J478">
            <v>115</v>
          </cell>
          <cell r="K478">
            <v>10</v>
          </cell>
          <cell r="L478">
            <v>1</v>
          </cell>
          <cell r="M478">
            <v>50</v>
          </cell>
          <cell r="N478">
            <v>1</v>
          </cell>
          <cell r="O478">
            <v>0.31944444444444448</v>
          </cell>
          <cell r="P478">
            <v>0.16666666666666666</v>
          </cell>
        </row>
        <row r="479">
          <cell r="C479">
            <v>53</v>
          </cell>
          <cell r="D479" t="str">
            <v>A</v>
          </cell>
          <cell r="E479">
            <v>8972096310</v>
          </cell>
          <cell r="F479">
            <v>175</v>
          </cell>
          <cell r="G479" t="str">
            <v>175 DEFLECTER</v>
          </cell>
          <cell r="H479">
            <v>10</v>
          </cell>
          <cell r="I479">
            <v>2</v>
          </cell>
          <cell r="J479">
            <v>144</v>
          </cell>
          <cell r="K479">
            <v>10</v>
          </cell>
          <cell r="L479">
            <v>1</v>
          </cell>
          <cell r="M479">
            <v>50</v>
          </cell>
          <cell r="N479">
            <v>1</v>
          </cell>
          <cell r="O479">
            <v>0.4</v>
          </cell>
          <cell r="P479">
            <v>0.16666666666666666</v>
          </cell>
        </row>
        <row r="480">
          <cell r="C480">
            <v>54</v>
          </cell>
          <cell r="D480" t="str">
            <v>A</v>
          </cell>
          <cell r="E480">
            <v>8971435108</v>
          </cell>
          <cell r="F480">
            <v>175</v>
          </cell>
          <cell r="G480" t="str">
            <v>175 E/HOOD OTR</v>
          </cell>
          <cell r="H480">
            <v>0</v>
          </cell>
          <cell r="I480">
            <v>2</v>
          </cell>
          <cell r="J480">
            <v>209</v>
          </cell>
          <cell r="K480">
            <v>10</v>
          </cell>
          <cell r="L480">
            <v>0</v>
          </cell>
          <cell r="M480">
            <v>50</v>
          </cell>
          <cell r="N480">
            <v>1</v>
          </cell>
          <cell r="O480">
            <v>0</v>
          </cell>
          <cell r="P480">
            <v>0</v>
          </cell>
        </row>
        <row r="481">
          <cell r="C481">
            <v>55</v>
          </cell>
          <cell r="D481" t="str">
            <v>A</v>
          </cell>
          <cell r="E481">
            <v>8971435118</v>
          </cell>
          <cell r="F481">
            <v>175</v>
          </cell>
          <cell r="G481" t="str">
            <v>175 E/HOOD INR</v>
          </cell>
          <cell r="H481">
            <v>10</v>
          </cell>
          <cell r="I481">
            <v>2</v>
          </cell>
          <cell r="J481">
            <v>426</v>
          </cell>
          <cell r="K481">
            <v>10</v>
          </cell>
          <cell r="L481">
            <v>1</v>
          </cell>
          <cell r="M481">
            <v>50</v>
          </cell>
          <cell r="N481">
            <v>1</v>
          </cell>
          <cell r="O481">
            <v>1.1833333333333333</v>
          </cell>
          <cell r="P481">
            <v>0.16666666666666666</v>
          </cell>
        </row>
        <row r="482">
          <cell r="C482">
            <v>56</v>
          </cell>
          <cell r="D482" t="str">
            <v>A</v>
          </cell>
          <cell r="E482">
            <v>8972083242</v>
          </cell>
          <cell r="F482">
            <v>175</v>
          </cell>
          <cell r="G482" t="str">
            <v>175 COWL UPPER</v>
          </cell>
          <cell r="H482">
            <v>0</v>
          </cell>
          <cell r="I482">
            <v>2</v>
          </cell>
          <cell r="J482">
            <v>338</v>
          </cell>
          <cell r="K482">
            <v>10</v>
          </cell>
          <cell r="L482">
            <v>0</v>
          </cell>
          <cell r="M482">
            <v>50</v>
          </cell>
          <cell r="N482">
            <v>1</v>
          </cell>
          <cell r="O482">
            <v>0</v>
          </cell>
          <cell r="P482">
            <v>0</v>
          </cell>
        </row>
        <row r="483">
          <cell r="C483">
            <v>57</v>
          </cell>
          <cell r="D483" t="str">
            <v>A</v>
          </cell>
          <cell r="E483">
            <v>8972154501</v>
          </cell>
          <cell r="F483">
            <v>175</v>
          </cell>
          <cell r="G483" t="str">
            <v>175 Q/OTR RH/LH BL</v>
          </cell>
          <cell r="H483">
            <v>0</v>
          </cell>
          <cell r="I483">
            <v>2</v>
          </cell>
          <cell r="J483">
            <v>149</v>
          </cell>
          <cell r="K483">
            <v>10</v>
          </cell>
          <cell r="L483">
            <v>0</v>
          </cell>
          <cell r="M483">
            <v>50</v>
          </cell>
          <cell r="N483">
            <v>1</v>
          </cell>
          <cell r="O483">
            <v>0</v>
          </cell>
          <cell r="P483">
            <v>0</v>
          </cell>
        </row>
        <row r="484">
          <cell r="C484">
            <v>58</v>
          </cell>
          <cell r="D484" t="str">
            <v>A</v>
          </cell>
          <cell r="E484">
            <v>8972154501</v>
          </cell>
          <cell r="F484">
            <v>175</v>
          </cell>
          <cell r="G484" t="str">
            <v>175 Q/OTR RH</v>
          </cell>
          <cell r="H484">
            <v>0</v>
          </cell>
          <cell r="I484">
            <v>2</v>
          </cell>
          <cell r="J484">
            <v>433</v>
          </cell>
          <cell r="K484">
            <v>10</v>
          </cell>
          <cell r="L484">
            <v>0</v>
          </cell>
          <cell r="M484">
            <v>50</v>
          </cell>
          <cell r="N484">
            <v>1</v>
          </cell>
          <cell r="O484">
            <v>0</v>
          </cell>
          <cell r="P484">
            <v>0</v>
          </cell>
        </row>
        <row r="485">
          <cell r="C485">
            <v>59</v>
          </cell>
          <cell r="D485" t="str">
            <v>A</v>
          </cell>
          <cell r="E485">
            <v>8972154501</v>
          </cell>
          <cell r="F485">
            <v>175</v>
          </cell>
          <cell r="G485" t="str">
            <v>175 Q/OTR RH 2ND</v>
          </cell>
          <cell r="H485">
            <v>0</v>
          </cell>
          <cell r="I485">
            <v>2</v>
          </cell>
          <cell r="J485">
            <v>210</v>
          </cell>
          <cell r="K485">
            <v>10</v>
          </cell>
          <cell r="L485">
            <v>0</v>
          </cell>
          <cell r="M485">
            <v>50</v>
          </cell>
          <cell r="N485">
            <v>1</v>
          </cell>
          <cell r="O485">
            <v>0</v>
          </cell>
          <cell r="P485">
            <v>0</v>
          </cell>
        </row>
        <row r="486">
          <cell r="C486">
            <v>60</v>
          </cell>
          <cell r="D486" t="str">
            <v>A</v>
          </cell>
          <cell r="E486">
            <v>8972154511</v>
          </cell>
          <cell r="F486">
            <v>175</v>
          </cell>
          <cell r="G486" t="str">
            <v>175 Q/OTR LH</v>
          </cell>
          <cell r="H486">
            <v>0</v>
          </cell>
          <cell r="I486">
            <v>2</v>
          </cell>
          <cell r="J486">
            <v>460</v>
          </cell>
          <cell r="K486">
            <v>10</v>
          </cell>
          <cell r="L486">
            <v>0</v>
          </cell>
          <cell r="M486">
            <v>50</v>
          </cell>
          <cell r="N486">
            <v>1</v>
          </cell>
          <cell r="O486">
            <v>0</v>
          </cell>
          <cell r="P486">
            <v>0</v>
          </cell>
        </row>
        <row r="487">
          <cell r="C487">
            <v>61</v>
          </cell>
          <cell r="D487" t="str">
            <v>A</v>
          </cell>
          <cell r="E487">
            <v>8972154511</v>
          </cell>
          <cell r="F487">
            <v>175</v>
          </cell>
          <cell r="G487" t="str">
            <v>175 Q/OTR LH 2ND</v>
          </cell>
          <cell r="H487">
            <v>0</v>
          </cell>
          <cell r="I487">
            <v>2</v>
          </cell>
          <cell r="J487">
            <v>205</v>
          </cell>
          <cell r="K487">
            <v>10</v>
          </cell>
          <cell r="L487">
            <v>0</v>
          </cell>
          <cell r="M487">
            <v>50</v>
          </cell>
          <cell r="N487">
            <v>1</v>
          </cell>
          <cell r="O487">
            <v>0</v>
          </cell>
          <cell r="P487">
            <v>0</v>
          </cell>
        </row>
        <row r="488">
          <cell r="C488">
            <v>62</v>
          </cell>
          <cell r="D488" t="str">
            <v>A</v>
          </cell>
          <cell r="E488">
            <v>8971465876</v>
          </cell>
          <cell r="F488">
            <v>175</v>
          </cell>
          <cell r="G488" t="str">
            <v>175 B/S OTR RH</v>
          </cell>
          <cell r="H488">
            <v>0</v>
          </cell>
          <cell r="I488">
            <v>2</v>
          </cell>
          <cell r="J488">
            <v>205</v>
          </cell>
          <cell r="K488">
            <v>10</v>
          </cell>
          <cell r="L488">
            <v>0</v>
          </cell>
          <cell r="M488">
            <v>50</v>
          </cell>
          <cell r="N488">
            <v>1</v>
          </cell>
          <cell r="O488">
            <v>0</v>
          </cell>
          <cell r="P488">
            <v>0</v>
          </cell>
        </row>
        <row r="489">
          <cell r="C489">
            <v>63</v>
          </cell>
          <cell r="D489" t="str">
            <v>A</v>
          </cell>
          <cell r="E489">
            <v>8971467004</v>
          </cell>
          <cell r="F489">
            <v>175</v>
          </cell>
          <cell r="G489" t="str">
            <v>175 Q/INR UP RH/LH BL</v>
          </cell>
          <cell r="H489">
            <v>0</v>
          </cell>
          <cell r="I489">
            <v>2</v>
          </cell>
          <cell r="J489">
            <v>105</v>
          </cell>
          <cell r="K489">
            <v>10</v>
          </cell>
          <cell r="L489">
            <v>0</v>
          </cell>
          <cell r="M489">
            <v>50</v>
          </cell>
          <cell r="N489">
            <v>1</v>
          </cell>
          <cell r="O489">
            <v>0</v>
          </cell>
          <cell r="P489">
            <v>0</v>
          </cell>
        </row>
        <row r="490">
          <cell r="C490">
            <v>64</v>
          </cell>
          <cell r="D490" t="str">
            <v>A</v>
          </cell>
          <cell r="E490">
            <v>8971467004</v>
          </cell>
          <cell r="F490">
            <v>175</v>
          </cell>
          <cell r="G490" t="str">
            <v>175 Q/INR UP RH</v>
          </cell>
          <cell r="H490">
            <v>0</v>
          </cell>
          <cell r="I490">
            <v>2</v>
          </cell>
          <cell r="J490">
            <v>528</v>
          </cell>
          <cell r="K490">
            <v>10</v>
          </cell>
          <cell r="L490">
            <v>0</v>
          </cell>
          <cell r="M490">
            <v>50</v>
          </cell>
          <cell r="N490">
            <v>1</v>
          </cell>
          <cell r="O490">
            <v>0</v>
          </cell>
          <cell r="P490">
            <v>0</v>
          </cell>
        </row>
        <row r="491">
          <cell r="C491">
            <v>65</v>
          </cell>
          <cell r="D491" t="str">
            <v>A</v>
          </cell>
          <cell r="E491">
            <v>8971467014</v>
          </cell>
          <cell r="F491">
            <v>175</v>
          </cell>
          <cell r="G491" t="str">
            <v>175 Q/INR UP LH</v>
          </cell>
          <cell r="H491">
            <v>0</v>
          </cell>
          <cell r="I491">
            <v>2</v>
          </cell>
          <cell r="J491">
            <v>493</v>
          </cell>
          <cell r="K491">
            <v>10</v>
          </cell>
          <cell r="L491">
            <v>0</v>
          </cell>
          <cell r="M491">
            <v>50</v>
          </cell>
          <cell r="N491">
            <v>1</v>
          </cell>
          <cell r="O491">
            <v>0</v>
          </cell>
          <cell r="P491">
            <v>0</v>
          </cell>
        </row>
        <row r="492">
          <cell r="C492">
            <v>66</v>
          </cell>
          <cell r="D492" t="str">
            <v>A</v>
          </cell>
          <cell r="E492">
            <v>8972083440</v>
          </cell>
          <cell r="F492">
            <v>175</v>
          </cell>
          <cell r="G492" t="str">
            <v>175 Q/INR LOW RH</v>
          </cell>
          <cell r="H492">
            <v>0</v>
          </cell>
          <cell r="I492">
            <v>2</v>
          </cell>
          <cell r="J492">
            <v>435</v>
          </cell>
          <cell r="K492">
            <v>10</v>
          </cell>
          <cell r="L492">
            <v>0</v>
          </cell>
          <cell r="M492">
            <v>50</v>
          </cell>
          <cell r="N492">
            <v>1</v>
          </cell>
          <cell r="O492">
            <v>0</v>
          </cell>
          <cell r="P492">
            <v>0</v>
          </cell>
        </row>
        <row r="493">
          <cell r="C493">
            <v>67</v>
          </cell>
          <cell r="D493" t="str">
            <v>A</v>
          </cell>
          <cell r="E493">
            <v>8971467074</v>
          </cell>
          <cell r="F493">
            <v>175</v>
          </cell>
          <cell r="G493" t="str">
            <v>175 Q/INR LOW LH</v>
          </cell>
          <cell r="H493">
            <v>0</v>
          </cell>
          <cell r="I493">
            <v>2</v>
          </cell>
          <cell r="J493">
            <v>435</v>
          </cell>
          <cell r="K493">
            <v>10</v>
          </cell>
          <cell r="L493">
            <v>0</v>
          </cell>
          <cell r="M493">
            <v>50</v>
          </cell>
          <cell r="N493">
            <v>1</v>
          </cell>
          <cell r="O493">
            <v>0</v>
          </cell>
          <cell r="P493">
            <v>0</v>
          </cell>
        </row>
        <row r="494">
          <cell r="C494">
            <v>68</v>
          </cell>
          <cell r="D494" t="str">
            <v>A</v>
          </cell>
          <cell r="E494">
            <v>8971467367</v>
          </cell>
          <cell r="F494">
            <v>175</v>
          </cell>
          <cell r="G494" t="str">
            <v>175 B/S OTR LH</v>
          </cell>
          <cell r="H494">
            <v>0</v>
          </cell>
          <cell r="I494">
            <v>2</v>
          </cell>
          <cell r="J494">
            <v>316</v>
          </cell>
          <cell r="K494">
            <v>10</v>
          </cell>
          <cell r="L494">
            <v>0</v>
          </cell>
          <cell r="M494">
            <v>50</v>
          </cell>
          <cell r="N494">
            <v>1</v>
          </cell>
          <cell r="O494">
            <v>0</v>
          </cell>
          <cell r="P494">
            <v>0</v>
          </cell>
        </row>
        <row r="495">
          <cell r="C495">
            <v>69</v>
          </cell>
          <cell r="D495" t="str">
            <v>A</v>
          </cell>
          <cell r="E495">
            <v>8971435072</v>
          </cell>
          <cell r="F495">
            <v>175</v>
          </cell>
          <cell r="G495" t="str">
            <v>E/C &amp;W/H RH</v>
          </cell>
          <cell r="H495">
            <v>0</v>
          </cell>
          <cell r="I495">
            <v>2</v>
          </cell>
          <cell r="J495">
            <v>116</v>
          </cell>
          <cell r="K495">
            <v>10</v>
          </cell>
          <cell r="L495">
            <v>0</v>
          </cell>
          <cell r="M495">
            <v>50</v>
          </cell>
          <cell r="N495">
            <v>1</v>
          </cell>
          <cell r="O495">
            <v>0</v>
          </cell>
          <cell r="P495">
            <v>0</v>
          </cell>
        </row>
        <row r="496">
          <cell r="C496">
            <v>70</v>
          </cell>
          <cell r="D496" t="str">
            <v>A</v>
          </cell>
          <cell r="E496">
            <v>8971435083</v>
          </cell>
          <cell r="F496">
            <v>175</v>
          </cell>
          <cell r="G496" t="str">
            <v>E/C &amp;W/H LH</v>
          </cell>
          <cell r="H496">
            <v>0</v>
          </cell>
          <cell r="I496">
            <v>2</v>
          </cell>
          <cell r="J496">
            <v>214</v>
          </cell>
          <cell r="K496">
            <v>10</v>
          </cell>
          <cell r="L496">
            <v>0</v>
          </cell>
          <cell r="M496">
            <v>50</v>
          </cell>
          <cell r="N496">
            <v>1</v>
          </cell>
          <cell r="O496">
            <v>0</v>
          </cell>
          <cell r="P496">
            <v>0</v>
          </cell>
        </row>
        <row r="497">
          <cell r="C497">
            <v>71</v>
          </cell>
          <cell r="D497" t="str">
            <v>A</v>
          </cell>
          <cell r="E497">
            <v>8971434981</v>
          </cell>
          <cell r="F497">
            <v>175</v>
          </cell>
          <cell r="G497" t="str">
            <v>DEFLECTER</v>
          </cell>
          <cell r="H497">
            <v>0</v>
          </cell>
          <cell r="I497">
            <v>2</v>
          </cell>
          <cell r="J497">
            <v>144</v>
          </cell>
          <cell r="K497">
            <v>10</v>
          </cell>
          <cell r="L497">
            <v>0</v>
          </cell>
          <cell r="M497">
            <v>50</v>
          </cell>
          <cell r="N497">
            <v>1</v>
          </cell>
          <cell r="O497">
            <v>0</v>
          </cell>
          <cell r="P497">
            <v>0</v>
          </cell>
        </row>
        <row r="498">
          <cell r="C498">
            <v>74</v>
          </cell>
          <cell r="D498" t="str">
            <v>A</v>
          </cell>
          <cell r="F498">
            <v>342</v>
          </cell>
          <cell r="G498" t="str">
            <v xml:space="preserve"> PAN BED N</v>
          </cell>
          <cell r="H498">
            <v>0</v>
          </cell>
          <cell r="I498">
            <v>2</v>
          </cell>
          <cell r="J498">
            <v>405</v>
          </cell>
          <cell r="K498">
            <v>10</v>
          </cell>
          <cell r="L498">
            <v>0</v>
          </cell>
          <cell r="M498">
            <v>50</v>
          </cell>
          <cell r="N498">
            <v>1</v>
          </cell>
          <cell r="O498">
            <v>0</v>
          </cell>
          <cell r="P498">
            <v>0</v>
          </cell>
        </row>
        <row r="499">
          <cell r="C499">
            <v>74</v>
          </cell>
          <cell r="D499" t="str">
            <v>A</v>
          </cell>
          <cell r="E499">
            <v>1621834750</v>
          </cell>
          <cell r="F499">
            <v>342</v>
          </cell>
          <cell r="G499" t="str">
            <v xml:space="preserve"> PAN BED W</v>
          </cell>
          <cell r="H499">
            <v>0</v>
          </cell>
          <cell r="I499">
            <v>2</v>
          </cell>
          <cell r="J499">
            <v>405</v>
          </cell>
          <cell r="K499">
            <v>10</v>
          </cell>
          <cell r="L499">
            <v>0</v>
          </cell>
          <cell r="M499">
            <v>50</v>
          </cell>
          <cell r="N499">
            <v>1</v>
          </cell>
          <cell r="O499">
            <v>0</v>
          </cell>
          <cell r="P499">
            <v>0</v>
          </cell>
        </row>
        <row r="500">
          <cell r="C500">
            <v>17</v>
          </cell>
          <cell r="D500" t="str">
            <v>A</v>
          </cell>
          <cell r="E500">
            <v>8979940780</v>
          </cell>
          <cell r="F500">
            <v>768</v>
          </cell>
          <cell r="G500" t="str">
            <v xml:space="preserve"> PNL FT LID OTR</v>
          </cell>
          <cell r="H500">
            <v>0</v>
          </cell>
          <cell r="I500">
            <v>2</v>
          </cell>
          <cell r="J500">
            <v>208</v>
          </cell>
          <cell r="K500">
            <v>10</v>
          </cell>
          <cell r="L500">
            <v>0</v>
          </cell>
          <cell r="M500">
            <v>50</v>
          </cell>
          <cell r="N500">
            <v>1</v>
          </cell>
          <cell r="O500">
            <v>0</v>
          </cell>
          <cell r="P500">
            <v>0</v>
          </cell>
        </row>
        <row r="501">
          <cell r="C501">
            <v>18</v>
          </cell>
          <cell r="D501" t="str">
            <v>A</v>
          </cell>
          <cell r="E501">
            <v>8979940791</v>
          </cell>
          <cell r="F501">
            <v>768</v>
          </cell>
          <cell r="G501" t="str">
            <v xml:space="preserve"> PNL FT LID INR</v>
          </cell>
          <cell r="H501">
            <v>0</v>
          </cell>
          <cell r="I501">
            <v>2</v>
          </cell>
          <cell r="J501">
            <v>399</v>
          </cell>
          <cell r="K501">
            <v>10</v>
          </cell>
          <cell r="L501">
            <v>0</v>
          </cell>
          <cell r="M501">
            <v>50</v>
          </cell>
          <cell r="N501">
            <v>1</v>
          </cell>
          <cell r="O501">
            <v>0</v>
          </cell>
          <cell r="P501">
            <v>0</v>
          </cell>
        </row>
        <row r="502">
          <cell r="C502">
            <v>19</v>
          </cell>
          <cell r="D502" t="str">
            <v>A</v>
          </cell>
          <cell r="E502">
            <v>8979940944</v>
          </cell>
          <cell r="F502">
            <v>768</v>
          </cell>
          <cell r="G502" t="str">
            <v xml:space="preserve"> PNL DASH UPPER</v>
          </cell>
          <cell r="H502">
            <v>0</v>
          </cell>
          <cell r="I502">
            <v>2</v>
          </cell>
          <cell r="J502">
            <v>293</v>
          </cell>
          <cell r="K502">
            <v>10</v>
          </cell>
          <cell r="L502">
            <v>0</v>
          </cell>
          <cell r="M502">
            <v>50</v>
          </cell>
          <cell r="N502">
            <v>1</v>
          </cell>
          <cell r="O502">
            <v>0</v>
          </cell>
          <cell r="P502">
            <v>0</v>
          </cell>
        </row>
        <row r="503">
          <cell r="C503">
            <v>20</v>
          </cell>
          <cell r="D503" t="str">
            <v>A</v>
          </cell>
          <cell r="E503">
            <v>8979940995</v>
          </cell>
          <cell r="F503">
            <v>768</v>
          </cell>
          <cell r="G503" t="str">
            <v xml:space="preserve"> PNL DASH LOWER</v>
          </cell>
          <cell r="H503">
            <v>0</v>
          </cell>
          <cell r="I503">
            <v>2</v>
          </cell>
          <cell r="J503">
            <v>321</v>
          </cell>
          <cell r="K503">
            <v>10</v>
          </cell>
          <cell r="L503">
            <v>0</v>
          </cell>
          <cell r="M503">
            <v>50</v>
          </cell>
          <cell r="N503">
            <v>1</v>
          </cell>
          <cell r="O503">
            <v>0</v>
          </cell>
          <cell r="P503">
            <v>0</v>
          </cell>
        </row>
        <row r="504">
          <cell r="C504">
            <v>21</v>
          </cell>
          <cell r="D504" t="str">
            <v>A</v>
          </cell>
          <cell r="E504">
            <v>8979941024</v>
          </cell>
          <cell r="F504">
            <v>768</v>
          </cell>
          <cell r="G504" t="str">
            <v xml:space="preserve"> PNL FLOOR CTR</v>
          </cell>
          <cell r="H504">
            <v>0</v>
          </cell>
          <cell r="I504">
            <v>2</v>
          </cell>
          <cell r="J504">
            <v>293</v>
          </cell>
          <cell r="K504">
            <v>10</v>
          </cell>
          <cell r="L504">
            <v>0</v>
          </cell>
          <cell r="M504">
            <v>50</v>
          </cell>
          <cell r="N504">
            <v>1</v>
          </cell>
          <cell r="O504">
            <v>0</v>
          </cell>
          <cell r="P504">
            <v>0</v>
          </cell>
        </row>
        <row r="505">
          <cell r="C505">
            <v>22</v>
          </cell>
          <cell r="D505" t="str">
            <v>A</v>
          </cell>
          <cell r="E505">
            <v>8979941101</v>
          </cell>
          <cell r="F505">
            <v>768</v>
          </cell>
          <cell r="G505" t="str">
            <v xml:space="preserve"> SIDE PNL B/OTR FT RH CUT</v>
          </cell>
          <cell r="H505">
            <v>0</v>
          </cell>
          <cell r="I505">
            <v>2</v>
          </cell>
          <cell r="J505">
            <v>138</v>
          </cell>
          <cell r="K505">
            <v>10</v>
          </cell>
          <cell r="L505">
            <v>0</v>
          </cell>
          <cell r="M505">
            <v>50</v>
          </cell>
          <cell r="N505">
            <v>1</v>
          </cell>
          <cell r="O505">
            <v>0</v>
          </cell>
          <cell r="P505">
            <v>0</v>
          </cell>
        </row>
        <row r="506">
          <cell r="C506">
            <v>22</v>
          </cell>
          <cell r="D506" t="str">
            <v>A</v>
          </cell>
          <cell r="E506">
            <v>8979941101</v>
          </cell>
          <cell r="F506">
            <v>768</v>
          </cell>
          <cell r="G506" t="str">
            <v xml:space="preserve"> SIDE PNL B/OTR FT RH Trim</v>
          </cell>
          <cell r="H506">
            <v>0</v>
          </cell>
          <cell r="I506">
            <v>2</v>
          </cell>
          <cell r="J506">
            <v>341</v>
          </cell>
          <cell r="K506">
            <v>10</v>
          </cell>
          <cell r="L506">
            <v>0</v>
          </cell>
          <cell r="M506">
            <v>50</v>
          </cell>
          <cell r="N506">
            <v>1</v>
          </cell>
          <cell r="O506">
            <v>0</v>
          </cell>
          <cell r="P506">
            <v>0</v>
          </cell>
        </row>
        <row r="507">
          <cell r="C507">
            <v>23</v>
          </cell>
          <cell r="D507" t="str">
            <v>A</v>
          </cell>
          <cell r="E507">
            <v>8979941111</v>
          </cell>
          <cell r="F507">
            <v>768</v>
          </cell>
          <cell r="G507" t="str">
            <v xml:space="preserve"> SIDE PNL B/OTR FT LH CUT</v>
          </cell>
          <cell r="H507">
            <v>0</v>
          </cell>
          <cell r="I507">
            <v>2</v>
          </cell>
          <cell r="J507">
            <v>138</v>
          </cell>
          <cell r="K507">
            <v>10</v>
          </cell>
          <cell r="L507">
            <v>0</v>
          </cell>
          <cell r="M507">
            <v>50</v>
          </cell>
          <cell r="N507">
            <v>1</v>
          </cell>
          <cell r="O507">
            <v>0</v>
          </cell>
          <cell r="P507">
            <v>0</v>
          </cell>
        </row>
        <row r="508">
          <cell r="C508">
            <v>23</v>
          </cell>
          <cell r="D508" t="str">
            <v>A</v>
          </cell>
          <cell r="E508">
            <v>8979941111</v>
          </cell>
          <cell r="F508">
            <v>768</v>
          </cell>
          <cell r="G508" t="str">
            <v xml:space="preserve"> SIDE PNL B/OTR FT LH Trim</v>
          </cell>
          <cell r="H508">
            <v>0</v>
          </cell>
          <cell r="I508">
            <v>2</v>
          </cell>
          <cell r="J508">
            <v>311</v>
          </cell>
          <cell r="K508">
            <v>10</v>
          </cell>
          <cell r="L508">
            <v>0</v>
          </cell>
          <cell r="M508">
            <v>50</v>
          </cell>
          <cell r="N508">
            <v>1</v>
          </cell>
          <cell r="O508">
            <v>0</v>
          </cell>
          <cell r="P508">
            <v>0</v>
          </cell>
        </row>
        <row r="509">
          <cell r="C509">
            <v>24</v>
          </cell>
          <cell r="D509" t="str">
            <v>A</v>
          </cell>
          <cell r="E509">
            <v>8979941321</v>
          </cell>
          <cell r="F509">
            <v>768</v>
          </cell>
          <cell r="G509" t="str">
            <v xml:space="preserve"> PNL COWL UPPER</v>
          </cell>
          <cell r="H509">
            <v>0</v>
          </cell>
          <cell r="I509">
            <v>2</v>
          </cell>
          <cell r="J509">
            <v>223</v>
          </cell>
          <cell r="K509">
            <v>10</v>
          </cell>
          <cell r="L509">
            <v>0</v>
          </cell>
          <cell r="M509">
            <v>50</v>
          </cell>
          <cell r="N509">
            <v>1</v>
          </cell>
          <cell r="O509">
            <v>0</v>
          </cell>
          <cell r="P509">
            <v>0</v>
          </cell>
        </row>
        <row r="510">
          <cell r="C510">
            <v>25</v>
          </cell>
          <cell r="D510" t="str">
            <v>A</v>
          </cell>
          <cell r="E510">
            <v>8979941393</v>
          </cell>
          <cell r="F510">
            <v>768</v>
          </cell>
          <cell r="G510" t="str">
            <v xml:space="preserve"> PNL FT W/H IN UP RH</v>
          </cell>
          <cell r="H510">
            <v>0</v>
          </cell>
          <cell r="I510">
            <v>2</v>
          </cell>
          <cell r="J510">
            <v>293</v>
          </cell>
          <cell r="K510">
            <v>10</v>
          </cell>
          <cell r="L510">
            <v>0</v>
          </cell>
          <cell r="M510">
            <v>50</v>
          </cell>
          <cell r="N510">
            <v>1</v>
          </cell>
          <cell r="O510">
            <v>0</v>
          </cell>
          <cell r="P510">
            <v>0</v>
          </cell>
        </row>
        <row r="511">
          <cell r="C511">
            <v>26</v>
          </cell>
          <cell r="D511" t="str">
            <v>A</v>
          </cell>
          <cell r="E511">
            <v>8979941405</v>
          </cell>
          <cell r="F511">
            <v>768</v>
          </cell>
          <cell r="G511" t="str">
            <v xml:space="preserve"> PNL FT W/H IN UP LH</v>
          </cell>
          <cell r="H511">
            <v>0</v>
          </cell>
          <cell r="I511">
            <v>2</v>
          </cell>
          <cell r="K511">
            <v>10</v>
          </cell>
          <cell r="L511">
            <v>0</v>
          </cell>
          <cell r="M511">
            <v>50</v>
          </cell>
          <cell r="N511">
            <v>1</v>
          </cell>
          <cell r="O511">
            <v>0</v>
          </cell>
          <cell r="P511">
            <v>0</v>
          </cell>
        </row>
        <row r="512">
          <cell r="C512">
            <v>27</v>
          </cell>
          <cell r="D512" t="str">
            <v>A</v>
          </cell>
          <cell r="E512">
            <v>8979941453</v>
          </cell>
          <cell r="F512">
            <v>768</v>
          </cell>
          <cell r="G512" t="str">
            <v xml:space="preserve"> PNL FENDER RH</v>
          </cell>
          <cell r="H512">
            <v>1</v>
          </cell>
          <cell r="I512">
            <v>2</v>
          </cell>
          <cell r="J512">
            <v>223</v>
          </cell>
          <cell r="K512">
            <v>10</v>
          </cell>
          <cell r="L512">
            <v>1</v>
          </cell>
          <cell r="M512">
            <v>50</v>
          </cell>
          <cell r="N512">
            <v>1</v>
          </cell>
          <cell r="O512">
            <v>6.1944444444444448E-2</v>
          </cell>
          <cell r="P512">
            <v>0.16666666666666666</v>
          </cell>
        </row>
        <row r="513">
          <cell r="C513">
            <v>28</v>
          </cell>
          <cell r="D513" t="str">
            <v>A</v>
          </cell>
          <cell r="E513">
            <v>8979941463</v>
          </cell>
          <cell r="F513">
            <v>768</v>
          </cell>
          <cell r="G513" t="str">
            <v xml:space="preserve"> PNL FENDER LH</v>
          </cell>
          <cell r="H513">
            <v>0</v>
          </cell>
          <cell r="I513">
            <v>2</v>
          </cell>
          <cell r="K513">
            <v>10</v>
          </cell>
          <cell r="L513">
            <v>0</v>
          </cell>
          <cell r="M513">
            <v>50</v>
          </cell>
          <cell r="N513">
            <v>1</v>
          </cell>
          <cell r="O513">
            <v>0</v>
          </cell>
          <cell r="P513">
            <v>0</v>
          </cell>
        </row>
        <row r="514">
          <cell r="C514">
            <v>29</v>
          </cell>
          <cell r="D514" t="str">
            <v>A</v>
          </cell>
          <cell r="E514">
            <v>8979941571</v>
          </cell>
          <cell r="F514">
            <v>768</v>
          </cell>
          <cell r="G514" t="str">
            <v xml:space="preserve"> PNL FT DOOR OTR RH</v>
          </cell>
          <cell r="H514">
            <v>0</v>
          </cell>
          <cell r="I514">
            <v>2</v>
          </cell>
          <cell r="J514">
            <v>354</v>
          </cell>
          <cell r="K514">
            <v>10</v>
          </cell>
          <cell r="L514">
            <v>0</v>
          </cell>
          <cell r="M514">
            <v>50</v>
          </cell>
          <cell r="N514">
            <v>1</v>
          </cell>
          <cell r="O514">
            <v>0</v>
          </cell>
          <cell r="P514">
            <v>0</v>
          </cell>
        </row>
        <row r="515">
          <cell r="C515">
            <v>30</v>
          </cell>
          <cell r="D515" t="str">
            <v>A</v>
          </cell>
          <cell r="E515">
            <v>8979941581</v>
          </cell>
          <cell r="F515">
            <v>768</v>
          </cell>
          <cell r="G515" t="str">
            <v xml:space="preserve"> PNL FT DOOR OTR LH</v>
          </cell>
          <cell r="H515">
            <v>0</v>
          </cell>
          <cell r="I515">
            <v>2</v>
          </cell>
          <cell r="J515">
            <v>354</v>
          </cell>
          <cell r="K515">
            <v>10</v>
          </cell>
          <cell r="L515">
            <v>0</v>
          </cell>
          <cell r="M515">
            <v>50</v>
          </cell>
          <cell r="N515">
            <v>1</v>
          </cell>
          <cell r="O515">
            <v>0</v>
          </cell>
          <cell r="P515">
            <v>0</v>
          </cell>
        </row>
        <row r="516">
          <cell r="C516">
            <v>31</v>
          </cell>
          <cell r="D516" t="str">
            <v>A</v>
          </cell>
          <cell r="E516">
            <v>8979941594</v>
          </cell>
          <cell r="F516">
            <v>768</v>
          </cell>
          <cell r="G516" t="str">
            <v xml:space="preserve"> PNL FT DOOR INR RH CUT</v>
          </cell>
          <cell r="H516">
            <v>0</v>
          </cell>
          <cell r="I516">
            <v>2</v>
          </cell>
          <cell r="J516">
            <v>132</v>
          </cell>
          <cell r="K516">
            <v>10</v>
          </cell>
          <cell r="L516">
            <v>0</v>
          </cell>
          <cell r="M516">
            <v>50</v>
          </cell>
          <cell r="N516">
            <v>1</v>
          </cell>
          <cell r="O516">
            <v>0</v>
          </cell>
          <cell r="P516">
            <v>0</v>
          </cell>
        </row>
        <row r="517">
          <cell r="C517">
            <v>31</v>
          </cell>
          <cell r="D517" t="str">
            <v>A</v>
          </cell>
          <cell r="E517">
            <v>8979941594</v>
          </cell>
          <cell r="F517">
            <v>768</v>
          </cell>
          <cell r="G517" t="str">
            <v xml:space="preserve"> PNL FT DOOR INR RH Trim</v>
          </cell>
          <cell r="H517">
            <v>0</v>
          </cell>
          <cell r="I517">
            <v>2</v>
          </cell>
          <cell r="J517">
            <v>638</v>
          </cell>
          <cell r="K517">
            <v>10</v>
          </cell>
          <cell r="L517">
            <v>0</v>
          </cell>
          <cell r="M517">
            <v>50</v>
          </cell>
          <cell r="N517">
            <v>1</v>
          </cell>
          <cell r="O517">
            <v>0</v>
          </cell>
          <cell r="P517">
            <v>0</v>
          </cell>
        </row>
        <row r="518">
          <cell r="C518">
            <v>32</v>
          </cell>
          <cell r="D518" t="str">
            <v>A</v>
          </cell>
          <cell r="E518">
            <v>8979941604</v>
          </cell>
          <cell r="F518">
            <v>768</v>
          </cell>
          <cell r="G518" t="str">
            <v xml:space="preserve"> PNL FT DOOR INR LH CUT</v>
          </cell>
          <cell r="H518">
            <v>0</v>
          </cell>
          <cell r="I518">
            <v>2</v>
          </cell>
          <cell r="J518">
            <v>132</v>
          </cell>
          <cell r="K518">
            <v>10</v>
          </cell>
          <cell r="L518">
            <v>0</v>
          </cell>
          <cell r="M518">
            <v>50</v>
          </cell>
          <cell r="N518">
            <v>1</v>
          </cell>
          <cell r="O518">
            <v>0</v>
          </cell>
          <cell r="P518">
            <v>0</v>
          </cell>
        </row>
        <row r="519">
          <cell r="C519">
            <v>32</v>
          </cell>
          <cell r="D519" t="str">
            <v>A</v>
          </cell>
          <cell r="E519">
            <v>8979941604</v>
          </cell>
          <cell r="F519">
            <v>768</v>
          </cell>
          <cell r="G519" t="str">
            <v xml:space="preserve"> PNL FT DOOR INR LH Trim</v>
          </cell>
          <cell r="H519">
            <v>0</v>
          </cell>
          <cell r="I519">
            <v>2</v>
          </cell>
          <cell r="J519">
            <v>650</v>
          </cell>
          <cell r="K519">
            <v>10</v>
          </cell>
          <cell r="L519">
            <v>0</v>
          </cell>
          <cell r="M519">
            <v>50</v>
          </cell>
          <cell r="N519">
            <v>1</v>
          </cell>
          <cell r="O519">
            <v>0</v>
          </cell>
          <cell r="P519">
            <v>0</v>
          </cell>
        </row>
        <row r="520">
          <cell r="D520" t="str">
            <v>C</v>
          </cell>
          <cell r="E520">
            <v>8944695398</v>
          </cell>
          <cell r="F520">
            <v>940</v>
          </cell>
          <cell r="G520" t="str">
            <v xml:space="preserve"> FENDER RH  ANT</v>
          </cell>
          <cell r="H520">
            <v>0</v>
          </cell>
          <cell r="I520">
            <v>2</v>
          </cell>
          <cell r="J520">
            <v>132</v>
          </cell>
          <cell r="K520">
            <v>10</v>
          </cell>
          <cell r="L520">
            <v>0</v>
          </cell>
          <cell r="M520">
            <v>240</v>
          </cell>
          <cell r="N520">
            <v>1</v>
          </cell>
          <cell r="O520">
            <v>0</v>
          </cell>
          <cell r="P520">
            <v>0</v>
          </cell>
        </row>
        <row r="521">
          <cell r="D521" t="str">
            <v>C</v>
          </cell>
          <cell r="E521">
            <v>8944695408</v>
          </cell>
          <cell r="F521">
            <v>940</v>
          </cell>
          <cell r="G521" t="str">
            <v xml:space="preserve"> FENDER LH  ANT&amp;MILR</v>
          </cell>
          <cell r="H521">
            <v>0</v>
          </cell>
          <cell r="I521">
            <v>2</v>
          </cell>
          <cell r="J521">
            <v>132</v>
          </cell>
          <cell r="K521">
            <v>10</v>
          </cell>
          <cell r="L521">
            <v>0</v>
          </cell>
          <cell r="M521">
            <v>120</v>
          </cell>
          <cell r="N521">
            <v>1</v>
          </cell>
          <cell r="O521">
            <v>0</v>
          </cell>
          <cell r="P521">
            <v>0</v>
          </cell>
        </row>
        <row r="522">
          <cell r="D522" t="str">
            <v>C</v>
          </cell>
          <cell r="E522">
            <v>8970129850</v>
          </cell>
          <cell r="F522">
            <v>940</v>
          </cell>
          <cell r="G522" t="str">
            <v xml:space="preserve"> FENDER RH  ANT</v>
          </cell>
          <cell r="H522">
            <v>48</v>
          </cell>
          <cell r="I522">
            <v>2</v>
          </cell>
          <cell r="J522">
            <v>132</v>
          </cell>
          <cell r="K522">
            <v>10</v>
          </cell>
          <cell r="L522">
            <v>1</v>
          </cell>
          <cell r="M522">
            <v>50</v>
          </cell>
          <cell r="N522">
            <v>1</v>
          </cell>
          <cell r="O522">
            <v>1.76</v>
          </cell>
          <cell r="P522">
            <v>0.16666666666666666</v>
          </cell>
        </row>
        <row r="523">
          <cell r="E523">
            <v>8970129870</v>
          </cell>
          <cell r="F523">
            <v>940</v>
          </cell>
          <cell r="G523" t="str">
            <v xml:space="preserve"> FENDER RH  ANT&amp;SIDE</v>
          </cell>
          <cell r="H523">
            <v>0</v>
          </cell>
          <cell r="I523">
            <v>1</v>
          </cell>
          <cell r="J523">
            <v>132</v>
          </cell>
          <cell r="K523">
            <v>10</v>
          </cell>
          <cell r="L523">
            <v>0</v>
          </cell>
          <cell r="M523">
            <v>50</v>
          </cell>
          <cell r="N523">
            <v>1</v>
          </cell>
          <cell r="O523">
            <v>0</v>
          </cell>
          <cell r="P523">
            <v>0</v>
          </cell>
        </row>
        <row r="524">
          <cell r="E524">
            <v>8970129880</v>
          </cell>
          <cell r="F524">
            <v>940</v>
          </cell>
          <cell r="G524" t="str">
            <v xml:space="preserve"> FENDER LH  ANT</v>
          </cell>
          <cell r="H524">
            <v>24</v>
          </cell>
          <cell r="I524">
            <v>1</v>
          </cell>
          <cell r="J524">
            <v>132</v>
          </cell>
          <cell r="K524">
            <v>10</v>
          </cell>
          <cell r="L524">
            <v>1</v>
          </cell>
          <cell r="M524">
            <v>50</v>
          </cell>
          <cell r="N524">
            <v>1</v>
          </cell>
          <cell r="O524">
            <v>0.88</v>
          </cell>
          <cell r="P524">
            <v>0.16666666666666666</v>
          </cell>
        </row>
        <row r="525">
          <cell r="E525">
            <v>8970129900</v>
          </cell>
          <cell r="F525">
            <v>940</v>
          </cell>
          <cell r="G525" t="str">
            <v xml:space="preserve"> FENDER LH  ANT</v>
          </cell>
          <cell r="H525">
            <v>0</v>
          </cell>
          <cell r="I525">
            <v>1</v>
          </cell>
          <cell r="J525">
            <v>132</v>
          </cell>
          <cell r="K525">
            <v>10</v>
          </cell>
          <cell r="L525">
            <v>0</v>
          </cell>
          <cell r="M525">
            <v>50</v>
          </cell>
          <cell r="N525">
            <v>1</v>
          </cell>
          <cell r="O525">
            <v>0</v>
          </cell>
          <cell r="P525">
            <v>0</v>
          </cell>
        </row>
        <row r="526">
          <cell r="E526">
            <v>8970129910</v>
          </cell>
          <cell r="F526">
            <v>940</v>
          </cell>
          <cell r="G526" t="str">
            <v xml:space="preserve"> FENDER RH  SIDE</v>
          </cell>
          <cell r="H526">
            <v>48</v>
          </cell>
          <cell r="I526">
            <v>1</v>
          </cell>
          <cell r="J526">
            <v>132</v>
          </cell>
          <cell r="K526">
            <v>10</v>
          </cell>
          <cell r="L526">
            <v>1</v>
          </cell>
          <cell r="M526">
            <v>50</v>
          </cell>
          <cell r="N526">
            <v>1</v>
          </cell>
          <cell r="O526">
            <v>1.76</v>
          </cell>
          <cell r="P526">
            <v>0.16666666666666666</v>
          </cell>
        </row>
        <row r="527">
          <cell r="E527">
            <v>8970129920</v>
          </cell>
          <cell r="F527">
            <v>940</v>
          </cell>
          <cell r="G527" t="str">
            <v xml:space="preserve"> FENDER LH  ANT&amp;SIDE</v>
          </cell>
          <cell r="H527">
            <v>0</v>
          </cell>
          <cell r="I527">
            <v>1</v>
          </cell>
          <cell r="J527">
            <v>132</v>
          </cell>
          <cell r="K527">
            <v>10</v>
          </cell>
          <cell r="L527">
            <v>0</v>
          </cell>
          <cell r="M527">
            <v>50</v>
          </cell>
          <cell r="N527">
            <v>1</v>
          </cell>
          <cell r="O527">
            <v>0</v>
          </cell>
          <cell r="P527">
            <v>0</v>
          </cell>
        </row>
        <row r="528">
          <cell r="E528">
            <v>8971797981</v>
          </cell>
          <cell r="F528">
            <v>140</v>
          </cell>
          <cell r="G528" t="str">
            <v xml:space="preserve"> FENDER RH UC ｱﾅﾅｼ ﾚ-ｻﾞ-</v>
          </cell>
          <cell r="H528">
            <v>0</v>
          </cell>
          <cell r="I528">
            <v>1</v>
          </cell>
          <cell r="J528">
            <v>132</v>
          </cell>
          <cell r="K528">
            <v>10</v>
          </cell>
          <cell r="L528">
            <v>0</v>
          </cell>
          <cell r="M528">
            <v>50</v>
          </cell>
          <cell r="N528">
            <v>1</v>
          </cell>
          <cell r="O528">
            <v>0</v>
          </cell>
          <cell r="P528">
            <v>0</v>
          </cell>
        </row>
        <row r="529">
          <cell r="E529">
            <v>8971797991</v>
          </cell>
          <cell r="F529">
            <v>140</v>
          </cell>
          <cell r="G529" t="str">
            <v xml:space="preserve"> FENDER LH UC ｱﾅﾅｼ ﾚ-ｻﾞ-</v>
          </cell>
          <cell r="H529">
            <v>0</v>
          </cell>
          <cell r="I529">
            <v>1</v>
          </cell>
          <cell r="J529">
            <v>132</v>
          </cell>
          <cell r="K529">
            <v>10</v>
          </cell>
          <cell r="L529">
            <v>0</v>
          </cell>
          <cell r="M529">
            <v>50</v>
          </cell>
          <cell r="N529">
            <v>1</v>
          </cell>
          <cell r="O529">
            <v>0</v>
          </cell>
          <cell r="P529">
            <v>0</v>
          </cell>
        </row>
        <row r="530">
          <cell r="E530">
            <v>8971798001</v>
          </cell>
          <cell r="F530">
            <v>140</v>
          </cell>
          <cell r="G530" t="str">
            <v xml:space="preserve"> FENDER RH UC ｱﾅｱﾘ ﾚ-ｻﾞ-</v>
          </cell>
          <cell r="H530">
            <v>0</v>
          </cell>
          <cell r="I530">
            <v>1</v>
          </cell>
          <cell r="J530">
            <v>132</v>
          </cell>
          <cell r="K530">
            <v>10</v>
          </cell>
          <cell r="L530">
            <v>0</v>
          </cell>
          <cell r="M530">
            <v>50</v>
          </cell>
          <cell r="N530">
            <v>1</v>
          </cell>
          <cell r="O530">
            <v>0</v>
          </cell>
          <cell r="P530">
            <v>0</v>
          </cell>
        </row>
        <row r="531">
          <cell r="E531">
            <v>8971798011</v>
          </cell>
          <cell r="F531">
            <v>140</v>
          </cell>
          <cell r="G531" t="str">
            <v xml:space="preserve"> FENDER LH UC ｱﾅｱﾘ ﾚ-ｻﾞ-</v>
          </cell>
          <cell r="H531">
            <v>0</v>
          </cell>
          <cell r="I531">
            <v>1</v>
          </cell>
          <cell r="J531">
            <v>132</v>
          </cell>
          <cell r="K531">
            <v>10</v>
          </cell>
          <cell r="L531">
            <v>0</v>
          </cell>
          <cell r="M531">
            <v>50</v>
          </cell>
          <cell r="N531">
            <v>1</v>
          </cell>
          <cell r="O531">
            <v>0</v>
          </cell>
          <cell r="P531">
            <v>0</v>
          </cell>
        </row>
        <row r="539">
          <cell r="AP539" t="str">
            <v>Line</v>
          </cell>
          <cell r="AQ539" t="str">
            <v>Line</v>
          </cell>
          <cell r="AR539" t="str">
            <v>Line</v>
          </cell>
          <cell r="AS539" t="str">
            <v>Line</v>
          </cell>
        </row>
        <row r="540">
          <cell r="AP540" t="str">
            <v>A</v>
          </cell>
          <cell r="AQ540" t="str">
            <v>C</v>
          </cell>
          <cell r="AR540" t="str">
            <v>E</v>
          </cell>
          <cell r="AS540" t="str">
            <v>F</v>
          </cell>
        </row>
        <row r="542">
          <cell r="AP542" t="str">
            <v>Line</v>
          </cell>
          <cell r="AQ542" t="str">
            <v>Line</v>
          </cell>
          <cell r="AR542" t="str">
            <v>Line</v>
          </cell>
          <cell r="AS542" t="str">
            <v>Line</v>
          </cell>
        </row>
        <row r="543">
          <cell r="AP543" t="str">
            <v>H</v>
          </cell>
          <cell r="AQ543" t="str">
            <v>I</v>
          </cell>
          <cell r="AR543" t="str">
            <v>J</v>
          </cell>
          <cell r="AS543" t="str">
            <v>L</v>
          </cell>
        </row>
        <row r="545">
          <cell r="AP545" t="str">
            <v>Line</v>
          </cell>
          <cell r="AQ545" t="str">
            <v>Line</v>
          </cell>
          <cell r="AR545" t="str">
            <v>Line</v>
          </cell>
          <cell r="AS545" t="str">
            <v>Line</v>
          </cell>
        </row>
        <row r="546">
          <cell r="AO546" t="str">
            <v>車型</v>
          </cell>
          <cell r="AP546" t="str">
            <v>PG</v>
          </cell>
          <cell r="AQ546" t="str">
            <v>MC</v>
          </cell>
          <cell r="AR546" t="str">
            <v>BU1</v>
          </cell>
          <cell r="AS546" t="str">
            <v>BU2</v>
          </cell>
        </row>
        <row r="547">
          <cell r="AO547">
            <v>500</v>
          </cell>
        </row>
        <row r="548">
          <cell r="AO548">
            <v>502</v>
          </cell>
        </row>
        <row r="549">
          <cell r="AO549">
            <v>503</v>
          </cell>
          <cell r="AP549" t="str">
            <v>混合</v>
          </cell>
          <cell r="AQ549" t="str">
            <v>混合</v>
          </cell>
          <cell r="AR549" t="str">
            <v>剪断混合</v>
          </cell>
          <cell r="AS549" t="str">
            <v>剪断混合</v>
          </cell>
        </row>
        <row r="550">
          <cell r="AP550" t="str">
            <v>L342</v>
          </cell>
          <cell r="AQ550" t="str">
            <v>E140</v>
          </cell>
          <cell r="AR550" t="str">
            <v>BU2-342</v>
          </cell>
          <cell r="AS550" t="str">
            <v>BU1-140</v>
          </cell>
        </row>
        <row r="551">
          <cell r="AO551" t="str">
            <v>車型</v>
          </cell>
          <cell r="AP551" t="str">
            <v>混合</v>
          </cell>
          <cell r="AQ551" t="str">
            <v>混合</v>
          </cell>
          <cell r="AS551" t="str">
            <v>BU1-940</v>
          </cell>
        </row>
        <row r="552">
          <cell r="AO552">
            <v>310</v>
          </cell>
          <cell r="AP552" t="str">
            <v>L140</v>
          </cell>
          <cell r="AQ552" t="str">
            <v>E500</v>
          </cell>
          <cell r="AR552" t="str">
            <v>剪断混合</v>
          </cell>
          <cell r="AS552" t="str">
            <v>剪断混合</v>
          </cell>
        </row>
        <row r="553">
          <cell r="AO553">
            <v>320</v>
          </cell>
          <cell r="AP553" t="str">
            <v>L940</v>
          </cell>
          <cell r="AQ553" t="str">
            <v>混合</v>
          </cell>
          <cell r="AR553" t="str">
            <v>BU2-595</v>
          </cell>
          <cell r="AS553" t="str">
            <v>BU1-144</v>
          </cell>
        </row>
        <row r="554">
          <cell r="AP554" t="str">
            <v>混合</v>
          </cell>
          <cell r="AQ554" t="str">
            <v>E320</v>
          </cell>
        </row>
        <row r="555">
          <cell r="AO555" t="str">
            <v>車型</v>
          </cell>
          <cell r="AP555" t="str">
            <v>L595</v>
          </cell>
          <cell r="AQ555" t="str">
            <v>混合</v>
          </cell>
          <cell r="AR555" t="str">
            <v>剪断混合</v>
          </cell>
          <cell r="AS555" t="str">
            <v>剪断混合</v>
          </cell>
        </row>
        <row r="556">
          <cell r="AO556">
            <v>144</v>
          </cell>
          <cell r="AP556" t="str">
            <v>混合</v>
          </cell>
          <cell r="AQ556" t="str">
            <v>E371</v>
          </cell>
          <cell r="AR556" t="str">
            <v>BU2-502</v>
          </cell>
          <cell r="AS556" t="str">
            <v>BU1-310</v>
          </cell>
        </row>
        <row r="557">
          <cell r="AP557" t="str">
            <v>L502</v>
          </cell>
        </row>
        <row r="558">
          <cell r="AO558" t="str">
            <v>車型</v>
          </cell>
          <cell r="AP558" t="str">
            <v>混合</v>
          </cell>
          <cell r="AR558" t="str">
            <v>剪断混合</v>
          </cell>
          <cell r="AS558" t="str">
            <v>剪断混合</v>
          </cell>
        </row>
        <row r="559">
          <cell r="AO559">
            <v>371</v>
          </cell>
          <cell r="AP559" t="str">
            <v>L503</v>
          </cell>
          <cell r="AR559" t="str">
            <v>BU2-503</v>
          </cell>
          <cell r="AS559" t="str">
            <v>BU1-320</v>
          </cell>
        </row>
        <row r="560">
          <cell r="AP560" t="str">
            <v>混合</v>
          </cell>
        </row>
        <row r="561">
          <cell r="AO561" t="str">
            <v>車型</v>
          </cell>
          <cell r="AP561" t="str">
            <v>L320</v>
          </cell>
          <cell r="AS561" t="str">
            <v>剪断混合</v>
          </cell>
        </row>
        <row r="562">
          <cell r="AO562">
            <v>342</v>
          </cell>
          <cell r="AR562" t="str">
            <v>剪断混合</v>
          </cell>
          <cell r="AS562" t="str">
            <v>BU1-371</v>
          </cell>
        </row>
        <row r="563">
          <cell r="AR563" t="str">
            <v>BU2-140</v>
          </cell>
        </row>
        <row r="564">
          <cell r="AR564" t="str">
            <v>BU2-940</v>
          </cell>
        </row>
        <row r="565">
          <cell r="AR565" t="str">
            <v>剪断混合</v>
          </cell>
          <cell r="AS565" t="str">
            <v>剪断混合</v>
          </cell>
        </row>
        <row r="566">
          <cell r="AP566" t="str">
            <v>混合</v>
          </cell>
          <cell r="AQ566" t="str">
            <v>混合</v>
          </cell>
          <cell r="AR566" t="str">
            <v>BU2-144</v>
          </cell>
          <cell r="AS566" t="str">
            <v>BU1-342</v>
          </cell>
        </row>
        <row r="567">
          <cell r="AP567" t="str">
            <v>PG940</v>
          </cell>
          <cell r="AQ567" t="str">
            <v>MC320</v>
          </cell>
        </row>
        <row r="568">
          <cell r="AQ568" t="str">
            <v>混合</v>
          </cell>
          <cell r="AR568" t="str">
            <v>剪断混合</v>
          </cell>
          <cell r="AS568" t="str">
            <v>剪断混合</v>
          </cell>
        </row>
        <row r="569">
          <cell r="AQ569" t="str">
            <v>MC310</v>
          </cell>
          <cell r="AR569" t="str">
            <v>BU2-310</v>
          </cell>
          <cell r="AS569" t="str">
            <v>BU1-595</v>
          </cell>
        </row>
        <row r="570">
          <cell r="AQ570" t="str">
            <v>混合</v>
          </cell>
        </row>
        <row r="571">
          <cell r="AQ571" t="str">
            <v>MC144</v>
          </cell>
          <cell r="AR571" t="str">
            <v>剪断混合</v>
          </cell>
          <cell r="AS571" t="str">
            <v>剪断混合</v>
          </cell>
        </row>
        <row r="572">
          <cell r="AQ572" t="str">
            <v>混合</v>
          </cell>
          <cell r="AR572" t="str">
            <v>BU2-320</v>
          </cell>
          <cell r="AS572" t="str">
            <v>BU1-502</v>
          </cell>
        </row>
        <row r="573">
          <cell r="AQ573" t="str">
            <v>MC371</v>
          </cell>
        </row>
        <row r="574">
          <cell r="AQ574" t="str">
            <v>混合</v>
          </cell>
          <cell r="AR574" t="str">
            <v>剪断混合</v>
          </cell>
          <cell r="AS574" t="str">
            <v>剪断混合</v>
          </cell>
        </row>
        <row r="575">
          <cell r="AQ575" t="str">
            <v>MC503</v>
          </cell>
          <cell r="AR575" t="str">
            <v>BU2-371</v>
          </cell>
          <cell r="AS575" t="str">
            <v>BU1-503</v>
          </cell>
        </row>
        <row r="578">
          <cell r="AO578" t="str">
            <v>混合</v>
          </cell>
          <cell r="AP578" t="str">
            <v>混合</v>
          </cell>
          <cell r="AQ578" t="str">
            <v>混合</v>
          </cell>
          <cell r="AR578" t="str">
            <v>混合</v>
          </cell>
          <cell r="AS578" t="str">
            <v>混合</v>
          </cell>
        </row>
        <row r="579">
          <cell r="AO579" t="str">
            <v>J502</v>
          </cell>
          <cell r="AP579" t="str">
            <v>I940</v>
          </cell>
          <cell r="AQ579" t="str">
            <v>H310</v>
          </cell>
          <cell r="AR579" t="str">
            <v>C320</v>
          </cell>
          <cell r="AS579" t="str">
            <v>F310</v>
          </cell>
        </row>
        <row r="580">
          <cell r="AO580" t="str">
            <v>混合</v>
          </cell>
          <cell r="AP580" t="str">
            <v>混合</v>
          </cell>
          <cell r="AQ580" t="str">
            <v>混合</v>
          </cell>
          <cell r="AR580" t="str">
            <v>混合</v>
          </cell>
          <cell r="AS580" t="str">
            <v>混合</v>
          </cell>
        </row>
        <row r="581">
          <cell r="AO581" t="str">
            <v>J503</v>
          </cell>
          <cell r="AP581" t="str">
            <v>I595</v>
          </cell>
          <cell r="AQ581" t="str">
            <v>H320</v>
          </cell>
          <cell r="AR581" t="str">
            <v>C310</v>
          </cell>
          <cell r="AS581" t="str">
            <v>F320</v>
          </cell>
        </row>
        <row r="582">
          <cell r="AO582" t="str">
            <v>混合</v>
          </cell>
          <cell r="AP582" t="str">
            <v>混合</v>
          </cell>
          <cell r="AQ582" t="str">
            <v>混合</v>
          </cell>
          <cell r="AR582" t="str">
            <v>混合</v>
          </cell>
          <cell r="AS582" t="str">
            <v>混合</v>
          </cell>
        </row>
        <row r="583">
          <cell r="AO583" t="str">
            <v>J320</v>
          </cell>
          <cell r="AP583" t="str">
            <v>I175</v>
          </cell>
          <cell r="AQ583" t="str">
            <v>H595</v>
          </cell>
          <cell r="AR583" t="str">
            <v>C595</v>
          </cell>
          <cell r="AS583" t="str">
            <v>F342</v>
          </cell>
        </row>
        <row r="584">
          <cell r="AQ584" t="str">
            <v>混合</v>
          </cell>
          <cell r="AR584" t="str">
            <v>混合</v>
          </cell>
          <cell r="AS584" t="str">
            <v>混合</v>
          </cell>
        </row>
        <row r="585">
          <cell r="AQ585" t="str">
            <v>H140</v>
          </cell>
          <cell r="AR585" t="str">
            <v>C140</v>
          </cell>
          <cell r="AS585" t="str">
            <v>F595</v>
          </cell>
        </row>
        <row r="586">
          <cell r="AO586" t="str">
            <v>混合</v>
          </cell>
          <cell r="AQ586" t="str">
            <v>H940</v>
          </cell>
          <cell r="AR586" t="str">
            <v>C940</v>
          </cell>
          <cell r="AS586" t="str">
            <v>混合</v>
          </cell>
        </row>
        <row r="587">
          <cell r="AO587" t="str">
            <v>A371</v>
          </cell>
          <cell r="AQ587" t="str">
            <v>混合</v>
          </cell>
          <cell r="AR587" t="str">
            <v>混合</v>
          </cell>
          <cell r="AS587" t="str">
            <v>F940</v>
          </cell>
        </row>
        <row r="588">
          <cell r="AO588" t="str">
            <v>混合</v>
          </cell>
          <cell r="AQ588" t="str">
            <v>H502</v>
          </cell>
          <cell r="AR588" t="str">
            <v>C502</v>
          </cell>
          <cell r="AS588" t="str">
            <v>混合</v>
          </cell>
        </row>
        <row r="589">
          <cell r="AO589" t="str">
            <v>A342</v>
          </cell>
          <cell r="AQ589" t="str">
            <v>混合</v>
          </cell>
          <cell r="AR589" t="str">
            <v>混合</v>
          </cell>
          <cell r="AS589" t="str">
            <v>F144</v>
          </cell>
        </row>
        <row r="590">
          <cell r="AO590" t="str">
            <v>混合</v>
          </cell>
          <cell r="AQ590" t="str">
            <v>H503</v>
          </cell>
          <cell r="AR590" t="str">
            <v>C503</v>
          </cell>
          <cell r="AS590" t="str">
            <v>混合</v>
          </cell>
        </row>
        <row r="591">
          <cell r="AO591" t="str">
            <v>A503</v>
          </cell>
          <cell r="AQ591" t="str">
            <v>混合</v>
          </cell>
          <cell r="AS591" t="str">
            <v>F502</v>
          </cell>
        </row>
        <row r="592">
          <cell r="AO592" t="str">
            <v>混合</v>
          </cell>
          <cell r="AQ592" t="str">
            <v>H144</v>
          </cell>
          <cell r="AS592" t="str">
            <v>混合</v>
          </cell>
        </row>
        <row r="593">
          <cell r="AO593" t="str">
            <v>A500</v>
          </cell>
          <cell r="AS593" t="str">
            <v>F503</v>
          </cell>
        </row>
        <row r="594">
          <cell r="AS594" t="str">
            <v>混合</v>
          </cell>
        </row>
        <row r="595">
          <cell r="AS595" t="str">
            <v>F371</v>
          </cell>
        </row>
      </sheetData>
      <sheetData sheetId="1" refreshError="1">
        <row r="24">
          <cell r="J24" t="str">
            <v>プレスライン負荷率表</v>
          </cell>
        </row>
        <row r="25">
          <cell r="H25">
            <v>6</v>
          </cell>
          <cell r="I25" t="str">
            <v>月</v>
          </cell>
          <cell r="J25" t="str">
            <v>(2004/05/22 時点､PS展開リストより)05-19 SPI台数</v>
          </cell>
          <cell r="O25">
            <v>38161.71683784722</v>
          </cell>
        </row>
        <row r="26">
          <cell r="H26" t="str">
            <v>車型</v>
          </cell>
          <cell r="I26" t="str">
            <v>SPI台数</v>
          </cell>
          <cell r="J26" t="str">
            <v>ﾛｯﾄ数</v>
          </cell>
          <cell r="K26" t="str">
            <v>車型</v>
          </cell>
          <cell r="L26" t="str">
            <v>SPI台数</v>
          </cell>
          <cell r="M26" t="str">
            <v>ﾛｯﾄ数</v>
          </cell>
          <cell r="N26" t="str">
            <v>車型</v>
          </cell>
          <cell r="O26" t="str">
            <v>SPI台数</v>
          </cell>
        </row>
        <row r="27">
          <cell r="H27" t="str">
            <v>140(SKD)</v>
          </cell>
          <cell r="I27">
            <v>1848</v>
          </cell>
          <cell r="J27">
            <v>4</v>
          </cell>
          <cell r="K27" t="str">
            <v>NKR(502)</v>
          </cell>
          <cell r="L27">
            <v>4123</v>
          </cell>
          <cell r="M27">
            <v>9</v>
          </cell>
          <cell r="N27" t="str">
            <v>F*R(320)</v>
          </cell>
          <cell r="O27">
            <v>2460</v>
          </cell>
        </row>
        <row r="28">
          <cell r="H28" t="str">
            <v>140(CKD)</v>
          </cell>
          <cell r="I28">
            <v>1860</v>
          </cell>
          <cell r="J28">
            <v>4</v>
          </cell>
          <cell r="K28" t="str">
            <v>NPR(503)</v>
          </cell>
          <cell r="L28">
            <v>6605</v>
          </cell>
          <cell r="M28">
            <v>14</v>
          </cell>
          <cell r="N28" t="str">
            <v>FRR(342)</v>
          </cell>
          <cell r="O28">
            <v>500</v>
          </cell>
        </row>
        <row r="29">
          <cell r="H29" t="str">
            <v>960全</v>
          </cell>
          <cell r="I29">
            <v>108</v>
          </cell>
          <cell r="J29">
            <v>1</v>
          </cell>
          <cell r="K29" t="str">
            <v>NHR(500)</v>
          </cell>
          <cell r="L29">
            <v>879</v>
          </cell>
          <cell r="M29">
            <v>2</v>
          </cell>
          <cell r="N29" t="str">
            <v>SKW(371)</v>
          </cell>
          <cell r="O29">
            <v>19</v>
          </cell>
        </row>
        <row r="30">
          <cell r="H30" t="str">
            <v>9604DR</v>
          </cell>
          <cell r="I30">
            <v>108</v>
          </cell>
          <cell r="J30">
            <v>1</v>
          </cell>
          <cell r="K30" t="str">
            <v>F*R(310)</v>
          </cell>
          <cell r="L30">
            <v>1407</v>
          </cell>
          <cell r="M30">
            <v>3</v>
          </cell>
          <cell r="N30" t="str">
            <v>NRR</v>
          </cell>
          <cell r="O30">
            <v>80</v>
          </cell>
        </row>
        <row r="31">
          <cell r="H31" t="str">
            <v>(452分×稼働日数)÷60分</v>
          </cell>
          <cell r="L31" t="str">
            <v>稼働日数</v>
          </cell>
          <cell r="M31">
            <v>22</v>
          </cell>
          <cell r="N31" t="str">
            <v>公出回数</v>
          </cell>
          <cell r="O31">
            <v>3</v>
          </cell>
        </row>
        <row r="32">
          <cell r="F32" t="str">
            <v>ﾗｲﾝ</v>
          </cell>
          <cell r="G32" t="str">
            <v>保有時間</v>
          </cell>
          <cell r="H32" t="str">
            <v>加工時間</v>
          </cell>
          <cell r="I32" t="str">
            <v>段取時間</v>
          </cell>
          <cell r="J32" t="str">
            <v>生産時間</v>
          </cell>
          <cell r="K32" t="str">
            <v>負荷％</v>
          </cell>
          <cell r="L32" t="str">
            <v>ＴＰＭ</v>
          </cell>
          <cell r="M32" t="str">
            <v>総時間</v>
          </cell>
          <cell r="N32" t="str">
            <v>負荷％</v>
          </cell>
          <cell r="O32" t="str">
            <v>差異時間
(不足時間)</v>
          </cell>
        </row>
        <row r="33">
          <cell r="F33" t="str">
            <v>A</v>
          </cell>
          <cell r="G33">
            <v>165.73333333333332</v>
          </cell>
          <cell r="H33">
            <v>23.768156706196173</v>
          </cell>
          <cell r="I33">
            <v>5.3</v>
          </cell>
          <cell r="J33">
            <v>29.068156706196174</v>
          </cell>
          <cell r="K33">
            <v>0.17539113056835987</v>
          </cell>
          <cell r="L33">
            <v>2</v>
          </cell>
          <cell r="M33">
            <v>31.068156706196174</v>
          </cell>
          <cell r="N33">
            <v>0.18745870900761974</v>
          </cell>
          <cell r="O33">
            <v>0</v>
          </cell>
        </row>
        <row r="34">
          <cell r="F34" t="str">
            <v>C</v>
          </cell>
          <cell r="G34">
            <v>165.73333333333332</v>
          </cell>
          <cell r="H34">
            <v>197.7276788691357</v>
          </cell>
          <cell r="I34">
            <v>38.816666666666684</v>
          </cell>
          <cell r="J34">
            <v>236.54434553580239</v>
          </cell>
          <cell r="K34">
            <v>1.4272587220583413</v>
          </cell>
          <cell r="L34">
            <v>2</v>
          </cell>
          <cell r="M34">
            <v>238.54434553580239</v>
          </cell>
          <cell r="N34">
            <v>1.4393263004976011</v>
          </cell>
          <cell r="O34">
            <v>72.811012202469072</v>
          </cell>
        </row>
        <row r="35">
          <cell r="F35" t="str">
            <v>E</v>
          </cell>
          <cell r="G35">
            <v>165.73333333333332</v>
          </cell>
          <cell r="H35">
            <v>29.801040691570726</v>
          </cell>
          <cell r="I35">
            <v>10.333333333333332</v>
          </cell>
          <cell r="J35">
            <v>40.134374024904062</v>
          </cell>
          <cell r="K35">
            <v>0.24216235332806155</v>
          </cell>
          <cell r="L35">
            <v>2</v>
          </cell>
          <cell r="M35">
            <v>42.134374024904062</v>
          </cell>
          <cell r="N35">
            <v>0.25422993176732139</v>
          </cell>
          <cell r="O35">
            <v>0</v>
          </cell>
        </row>
        <row r="36">
          <cell r="F36" t="str">
            <v>F</v>
          </cell>
          <cell r="G36">
            <v>165.73333333333332</v>
          </cell>
          <cell r="H36">
            <v>162.36827623730389</v>
          </cell>
          <cell r="I36">
            <v>42.833333333333321</v>
          </cell>
          <cell r="J36">
            <v>205.2016095706372</v>
          </cell>
          <cell r="K36">
            <v>1.2381432596780202</v>
          </cell>
          <cell r="L36">
            <v>2</v>
          </cell>
          <cell r="M36">
            <v>207.2016095706372</v>
          </cell>
          <cell r="N36">
            <v>1.2502108381172801</v>
          </cell>
          <cell r="O36">
            <v>41.468276237303883</v>
          </cell>
        </row>
        <row r="37">
          <cell r="F37" t="str">
            <v>H</v>
          </cell>
          <cell r="G37">
            <v>165.73333333333332</v>
          </cell>
          <cell r="H37">
            <v>116.73915232532985</v>
          </cell>
          <cell r="I37">
            <v>27.13333333333334</v>
          </cell>
          <cell r="J37">
            <v>143.87248565866321</v>
          </cell>
          <cell r="K37">
            <v>0.86809625296860349</v>
          </cell>
          <cell r="L37">
            <v>2</v>
          </cell>
          <cell r="M37">
            <v>145.87248565866321</v>
          </cell>
          <cell r="N37">
            <v>0.88016383140786336</v>
          </cell>
          <cell r="O37">
            <v>0</v>
          </cell>
        </row>
        <row r="38">
          <cell r="F38" t="str">
            <v>I</v>
          </cell>
          <cell r="G38">
            <v>165.73333333333332</v>
          </cell>
          <cell r="H38">
            <v>36.252831161986201</v>
          </cell>
          <cell r="I38">
            <v>11.883333333333331</v>
          </cell>
          <cell r="J38">
            <v>48.136164495319534</v>
          </cell>
          <cell r="K38">
            <v>0.29044347040619189</v>
          </cell>
          <cell r="L38">
            <v>2</v>
          </cell>
          <cell r="M38">
            <v>50.136164495319534</v>
          </cell>
          <cell r="N38">
            <v>0.30251104884545177</v>
          </cell>
          <cell r="O38">
            <v>0</v>
          </cell>
        </row>
        <row r="39">
          <cell r="F39" t="str">
            <v>J</v>
          </cell>
          <cell r="G39">
            <v>165.73333333333332</v>
          </cell>
          <cell r="H39">
            <v>142.18260600632837</v>
          </cell>
          <cell r="I39">
            <v>38.666666666666679</v>
          </cell>
          <cell r="J39">
            <v>180.84927267299506</v>
          </cell>
          <cell r="K39">
            <v>1.091206391832231</v>
          </cell>
          <cell r="L39">
            <v>2</v>
          </cell>
          <cell r="M39">
            <v>182.84927267299506</v>
          </cell>
          <cell r="N39">
            <v>1.1032739702714909</v>
          </cell>
          <cell r="O39">
            <v>17.115939339661736</v>
          </cell>
        </row>
        <row r="40">
          <cell r="F40" t="str">
            <v>L</v>
          </cell>
          <cell r="G40">
            <v>165.73333333333332</v>
          </cell>
          <cell r="H40">
            <v>99.342481778690654</v>
          </cell>
          <cell r="I40">
            <v>32.933333333333337</v>
          </cell>
          <cell r="J40">
            <v>132.27581511202399</v>
          </cell>
          <cell r="K40">
            <v>0.7981243872406919</v>
          </cell>
          <cell r="L40">
            <v>2</v>
          </cell>
          <cell r="M40">
            <v>134.27581511202399</v>
          </cell>
          <cell r="N40">
            <v>0.81019196567995178</v>
          </cell>
          <cell r="O40">
            <v>0</v>
          </cell>
        </row>
        <row r="41">
          <cell r="F41" t="str">
            <v>MC</v>
          </cell>
          <cell r="G41">
            <v>165.73333333333332</v>
          </cell>
          <cell r="H41">
            <v>84.951073381678654</v>
          </cell>
          <cell r="I41">
            <v>11.433333333333332</v>
          </cell>
          <cell r="J41">
            <v>96.384406715011991</v>
          </cell>
          <cell r="K41">
            <v>0.58156319417746583</v>
          </cell>
          <cell r="L41">
            <v>2</v>
          </cell>
          <cell r="M41">
            <v>98.384406715011991</v>
          </cell>
          <cell r="N41">
            <v>0.5936307726167257</v>
          </cell>
          <cell r="O41">
            <v>0</v>
          </cell>
        </row>
        <row r="42">
          <cell r="F42" t="str">
            <v>PG</v>
          </cell>
          <cell r="G42">
            <v>165.73333333333332</v>
          </cell>
          <cell r="H42">
            <v>5.0574629028705935</v>
          </cell>
          <cell r="I42">
            <v>5.166666666666667</v>
          </cell>
          <cell r="J42">
            <v>10.224129569537261</v>
          </cell>
          <cell r="K42">
            <v>6.1690242776773506E-2</v>
          </cell>
          <cell r="L42">
            <v>2</v>
          </cell>
          <cell r="M42">
            <v>12.224129569537261</v>
          </cell>
          <cell r="N42">
            <v>7.3757821216033359E-2</v>
          </cell>
          <cell r="O42">
            <v>0</v>
          </cell>
        </row>
        <row r="43">
          <cell r="F43" t="str">
            <v>BU1</v>
          </cell>
          <cell r="G43">
            <v>165.73333333333332</v>
          </cell>
          <cell r="H43">
            <v>97.144014600378171</v>
          </cell>
          <cell r="I43">
            <v>46.800000000000018</v>
          </cell>
          <cell r="J43">
            <v>143.94401460037818</v>
          </cell>
          <cell r="K43">
            <v>0.86852784352601486</v>
          </cell>
          <cell r="L43">
            <v>2</v>
          </cell>
          <cell r="M43">
            <v>145.94401460037818</v>
          </cell>
          <cell r="N43">
            <v>0.88059542196527474</v>
          </cell>
          <cell r="O43">
            <v>0</v>
          </cell>
        </row>
        <row r="44">
          <cell r="F44" t="str">
            <v>BU2</v>
          </cell>
          <cell r="G44">
            <v>165.73333333333332</v>
          </cell>
          <cell r="H44">
            <v>117.76840578113259</v>
          </cell>
          <cell r="I44">
            <v>38.800000000000004</v>
          </cell>
          <cell r="J44">
            <v>156.56840578113258</v>
          </cell>
          <cell r="K44">
            <v>0.94470075893684191</v>
          </cell>
          <cell r="L44">
            <v>2</v>
          </cell>
          <cell r="M44">
            <v>158.56840578113258</v>
          </cell>
          <cell r="N44">
            <v>0.95676833737610179</v>
          </cell>
          <cell r="O44">
            <v>0</v>
          </cell>
        </row>
        <row r="45">
          <cell r="F45" t="str">
            <v>LZ</v>
          </cell>
          <cell r="G45">
            <v>147.39999999999998</v>
          </cell>
          <cell r="H45">
            <v>115.13444444444445</v>
          </cell>
          <cell r="I45">
            <v>7.1666666666666687</v>
          </cell>
          <cell r="J45">
            <v>122.30111111111113</v>
          </cell>
          <cell r="K45">
            <v>0.82972259912558444</v>
          </cell>
          <cell r="L45">
            <v>5</v>
          </cell>
          <cell r="M45">
            <v>127.30111111111113</v>
          </cell>
          <cell r="N45">
            <v>0.86364390170360339</v>
          </cell>
          <cell r="O45">
            <v>0</v>
          </cell>
        </row>
        <row r="46">
          <cell r="G46" t="str">
            <v>＊保有時間を１００％とした場合の負荷率（１直定時ベース）</v>
          </cell>
        </row>
        <row r="48">
          <cell r="G48" t="str">
            <v xml:space="preserve"> </v>
          </cell>
          <cell r="K48" t="str">
            <v xml:space="preserve"> </v>
          </cell>
        </row>
      </sheetData>
      <sheetData sheetId="2" refreshError="1"/>
      <sheetData sheetId="3" refreshError="1">
        <row r="1">
          <cell r="A1" t="str">
            <v>Ａ</v>
          </cell>
          <cell r="B1" t="str">
            <v>ライン</v>
          </cell>
          <cell r="D1" t="str">
            <v>２００４/    ６月 生産計画表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J2">
            <v>7.85</v>
          </cell>
          <cell r="M2" t="str">
            <v>作成日</v>
          </cell>
          <cell r="N2" t="str">
            <v>プレス課 A_Line</v>
          </cell>
        </row>
        <row r="3">
          <cell r="A3" t="str">
            <v>ｺｰﾄﾞ</v>
          </cell>
          <cell r="B3" t="str">
            <v>２００４/    ６月</v>
          </cell>
          <cell r="F3" t="str">
            <v>日当り計画予定数</v>
          </cell>
          <cell r="J3" t="str">
            <v>生産</v>
          </cell>
          <cell r="K3" t="str">
            <v>段取</v>
          </cell>
          <cell r="L3" t="str">
            <v>計  画  数</v>
          </cell>
          <cell r="M3" t="str">
            <v>差換日</v>
          </cell>
          <cell r="N3">
            <v>0</v>
          </cell>
          <cell r="Q3">
            <v>22</v>
          </cell>
        </row>
        <row r="4">
          <cell r="A4" t="str">
            <v>NO</v>
          </cell>
          <cell r="B4" t="str">
            <v>部品番号</v>
          </cell>
          <cell r="C4" t="str">
            <v>車型</v>
          </cell>
          <cell r="D4" t="str">
            <v>部品名称</v>
          </cell>
          <cell r="E4" t="str">
            <v>荷姿</v>
          </cell>
          <cell r="F4" t="str">
            <v>ＮＦ</v>
          </cell>
          <cell r="G4" t="str">
            <v>置場</v>
          </cell>
          <cell r="H4" t="str">
            <v>人員</v>
          </cell>
          <cell r="I4" t="str">
            <v>ｎ値</v>
          </cell>
          <cell r="J4" t="str">
            <v>ﾛｯﾄ</v>
          </cell>
          <cell r="K4" t="str">
            <v>回数</v>
          </cell>
          <cell r="L4" t="str">
            <v>合計</v>
          </cell>
          <cell r="M4" t="str">
            <v>ライン</v>
          </cell>
          <cell r="N4" t="str">
            <v>単品SV</v>
          </cell>
          <cell r="O4" t="str">
            <v>ASM</v>
          </cell>
          <cell r="P4" t="str">
            <v>直当数</v>
          </cell>
          <cell r="Q4" t="str">
            <v>日当数</v>
          </cell>
        </row>
        <row r="5">
          <cell r="A5">
            <v>45</v>
          </cell>
          <cell r="B5">
            <v>8944928220</v>
          </cell>
          <cell r="C5">
            <v>593</v>
          </cell>
          <cell r="D5" t="str">
            <v xml:space="preserve"> DOOR INR RH</v>
          </cell>
          <cell r="E5" t="str">
            <v>専用</v>
          </cell>
          <cell r="F5">
            <v>24</v>
          </cell>
          <cell r="G5" t="str">
            <v>2F</v>
          </cell>
          <cell r="H5">
            <v>6</v>
          </cell>
          <cell r="I5">
            <v>5</v>
          </cell>
          <cell r="J5">
            <v>0</v>
          </cell>
          <cell r="K5">
            <v>0</v>
          </cell>
          <cell r="L5">
            <v>0</v>
          </cell>
          <cell r="M5" t="str">
            <v>45/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894492822014S</v>
          </cell>
        </row>
        <row r="6">
          <cell r="A6">
            <v>46</v>
          </cell>
          <cell r="B6">
            <v>8944928230</v>
          </cell>
          <cell r="C6">
            <v>593</v>
          </cell>
          <cell r="D6" t="str">
            <v xml:space="preserve"> DOOR INR LH</v>
          </cell>
          <cell r="E6" t="str">
            <v>専用</v>
          </cell>
          <cell r="F6">
            <v>24</v>
          </cell>
          <cell r="G6" t="str">
            <v>2F</v>
          </cell>
          <cell r="H6">
            <v>6</v>
          </cell>
          <cell r="I6">
            <v>5</v>
          </cell>
          <cell r="J6">
            <v>0</v>
          </cell>
          <cell r="K6">
            <v>0</v>
          </cell>
          <cell r="L6">
            <v>0</v>
          </cell>
          <cell r="M6" t="str">
            <v>45/4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894492822014S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66</v>
          </cell>
        </row>
        <row r="8">
          <cell r="A8">
            <v>50</v>
          </cell>
          <cell r="B8">
            <v>8975810770</v>
          </cell>
          <cell r="C8">
            <v>503</v>
          </cell>
          <cell r="D8" t="str">
            <v xml:space="preserve"> NPOK DOOR INR RR LH</v>
          </cell>
          <cell r="E8" t="str">
            <v>専用</v>
          </cell>
          <cell r="F8">
            <v>50</v>
          </cell>
          <cell r="G8" t="str">
            <v>1F</v>
          </cell>
          <cell r="H8">
            <v>2</v>
          </cell>
          <cell r="I8">
            <v>5</v>
          </cell>
          <cell r="J8">
            <v>120</v>
          </cell>
          <cell r="K8">
            <v>1</v>
          </cell>
          <cell r="L8">
            <v>51</v>
          </cell>
          <cell r="M8">
            <v>51</v>
          </cell>
          <cell r="N8">
            <v>0</v>
          </cell>
          <cell r="O8">
            <v>0</v>
          </cell>
          <cell r="P8">
            <v>1.5</v>
          </cell>
          <cell r="Q8">
            <v>3</v>
          </cell>
          <cell r="R8">
            <v>51</v>
          </cell>
          <cell r="S8" t="str">
            <v>897859266114S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0</v>
          </cell>
          <cell r="K9">
            <v>0</v>
          </cell>
          <cell r="L9">
            <v>0</v>
          </cell>
          <cell r="M9" t="str">
            <v>45/45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31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0</v>
          </cell>
          <cell r="K10">
            <v>0</v>
          </cell>
          <cell r="L10">
            <v>0</v>
          </cell>
          <cell r="M10" t="str">
            <v>45/4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266</v>
          </cell>
        </row>
        <row r="11">
          <cell r="A11">
            <v>53</v>
          </cell>
          <cell r="B11">
            <v>1642802882</v>
          </cell>
          <cell r="C11">
            <v>336</v>
          </cell>
          <cell r="D11" t="str">
            <v xml:space="preserve"> NRR SIDE PNL RR  RH</v>
          </cell>
          <cell r="E11" t="str">
            <v>H1</v>
          </cell>
          <cell r="F11">
            <v>25</v>
          </cell>
          <cell r="G11" t="str">
            <v>1F</v>
          </cell>
          <cell r="H11">
            <v>4</v>
          </cell>
          <cell r="I11">
            <v>1.5</v>
          </cell>
          <cell r="J11">
            <v>0</v>
          </cell>
          <cell r="K11">
            <v>0</v>
          </cell>
          <cell r="L11">
            <v>0</v>
          </cell>
          <cell r="M11" t="str">
            <v>45/4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164280288214S</v>
          </cell>
        </row>
        <row r="12">
          <cell r="A12">
            <v>54</v>
          </cell>
          <cell r="B12">
            <v>1642802893</v>
          </cell>
          <cell r="C12">
            <v>336</v>
          </cell>
          <cell r="D12" t="str">
            <v xml:space="preserve"> NRR SIDE PNL RR  LH</v>
          </cell>
          <cell r="E12" t="str">
            <v>H1</v>
          </cell>
          <cell r="F12">
            <v>25</v>
          </cell>
          <cell r="G12" t="str">
            <v>1F</v>
          </cell>
          <cell r="H12">
            <v>4</v>
          </cell>
          <cell r="I12">
            <v>1.5</v>
          </cell>
          <cell r="J12">
            <v>0</v>
          </cell>
          <cell r="K12">
            <v>0</v>
          </cell>
          <cell r="L12">
            <v>0</v>
          </cell>
          <cell r="M12" t="str">
            <v>30/3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str">
            <v>164280288214S</v>
          </cell>
        </row>
        <row r="13">
          <cell r="A13">
            <v>55</v>
          </cell>
          <cell r="B13">
            <v>1642802901</v>
          </cell>
          <cell r="C13">
            <v>336</v>
          </cell>
          <cell r="D13" t="str">
            <v xml:space="preserve"> NRR DOOR OTR RH</v>
          </cell>
          <cell r="E13" t="str">
            <v>専用</v>
          </cell>
          <cell r="F13">
            <v>50</v>
          </cell>
          <cell r="G13" t="str">
            <v>1F</v>
          </cell>
          <cell r="H13">
            <v>9</v>
          </cell>
          <cell r="I13">
            <v>1.5</v>
          </cell>
          <cell r="J13">
            <v>0</v>
          </cell>
          <cell r="K13">
            <v>0</v>
          </cell>
          <cell r="L13">
            <v>0</v>
          </cell>
          <cell r="M13" t="str">
            <v>45/4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str">
            <v>164280290114S</v>
          </cell>
        </row>
        <row r="14">
          <cell r="A14">
            <v>56</v>
          </cell>
          <cell r="B14">
            <v>1642802911</v>
          </cell>
          <cell r="C14">
            <v>336</v>
          </cell>
          <cell r="D14" t="str">
            <v xml:space="preserve"> NRR DOOR OTR LH</v>
          </cell>
          <cell r="E14" t="str">
            <v>専用</v>
          </cell>
          <cell r="F14">
            <v>50</v>
          </cell>
          <cell r="G14" t="str">
            <v>1F</v>
          </cell>
          <cell r="H14">
            <v>9</v>
          </cell>
          <cell r="I14">
            <v>1.5</v>
          </cell>
          <cell r="J14">
            <v>0</v>
          </cell>
          <cell r="K14">
            <v>0</v>
          </cell>
          <cell r="L14">
            <v>0</v>
          </cell>
          <cell r="M14" t="str">
            <v>45/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164280290114S</v>
          </cell>
        </row>
        <row r="15">
          <cell r="A15">
            <v>57</v>
          </cell>
          <cell r="B15">
            <v>1642802861</v>
          </cell>
          <cell r="C15">
            <v>336</v>
          </cell>
          <cell r="D15" t="str">
            <v xml:space="preserve"> NRR EXT WAST REF RH</v>
          </cell>
          <cell r="E15" t="str">
            <v>専ﾎﾟﾘ</v>
          </cell>
          <cell r="F15">
            <v>25</v>
          </cell>
          <cell r="G15" t="str">
            <v>1F</v>
          </cell>
          <cell r="H15">
            <v>3</v>
          </cell>
          <cell r="I15">
            <v>1.5</v>
          </cell>
          <cell r="J15">
            <v>0</v>
          </cell>
          <cell r="K15">
            <v>0</v>
          </cell>
          <cell r="L15">
            <v>0</v>
          </cell>
          <cell r="M15" t="str">
            <v>35/3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 t="str">
            <v>164280286114S</v>
          </cell>
        </row>
        <row r="16">
          <cell r="A16">
            <v>58</v>
          </cell>
          <cell r="B16">
            <v>1642802871</v>
          </cell>
          <cell r="C16">
            <v>336</v>
          </cell>
          <cell r="D16" t="str">
            <v xml:space="preserve"> NRR EXT WAST REF LH</v>
          </cell>
          <cell r="E16" t="str">
            <v>専ﾎﾟﾘ</v>
          </cell>
          <cell r="F16">
            <v>50</v>
          </cell>
          <cell r="G16" t="str">
            <v>1F</v>
          </cell>
          <cell r="H16">
            <v>0.75</v>
          </cell>
          <cell r="I16">
            <v>1550</v>
          </cell>
          <cell r="J16">
            <v>0</v>
          </cell>
          <cell r="K16">
            <v>0</v>
          </cell>
          <cell r="L16">
            <v>0</v>
          </cell>
          <cell r="M16" t="str">
            <v>35/3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 t="str">
            <v>164280286114S</v>
          </cell>
        </row>
        <row r="17">
          <cell r="A17">
            <v>59</v>
          </cell>
          <cell r="B17">
            <v>1641803631</v>
          </cell>
          <cell r="C17">
            <v>336</v>
          </cell>
          <cell r="D17" t="str">
            <v xml:space="preserve"> NRR EXT D/INR RH</v>
          </cell>
          <cell r="E17" t="str">
            <v>専ﾎﾟﾘ</v>
          </cell>
          <cell r="F17">
            <v>17</v>
          </cell>
          <cell r="G17" t="str">
            <v>1F</v>
          </cell>
          <cell r="H17">
            <v>3</v>
          </cell>
          <cell r="I17">
            <v>1.5</v>
          </cell>
          <cell r="J17">
            <v>0</v>
          </cell>
          <cell r="K17">
            <v>0</v>
          </cell>
          <cell r="L17">
            <v>0</v>
          </cell>
          <cell r="M17" t="str">
            <v>35/3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164180363114S</v>
          </cell>
        </row>
        <row r="18">
          <cell r="A18">
            <v>60</v>
          </cell>
          <cell r="B18">
            <v>1641803641</v>
          </cell>
          <cell r="C18">
            <v>336</v>
          </cell>
          <cell r="D18" t="str">
            <v xml:space="preserve"> NRR EXT D/INR LH</v>
          </cell>
          <cell r="E18" t="str">
            <v>専ﾎﾟﾘ</v>
          </cell>
          <cell r="F18">
            <v>17</v>
          </cell>
          <cell r="G18" t="str">
            <v>1F</v>
          </cell>
          <cell r="H18">
            <v>0.75</v>
          </cell>
          <cell r="I18">
            <v>1460</v>
          </cell>
          <cell r="J18">
            <v>0</v>
          </cell>
          <cell r="K18">
            <v>0</v>
          </cell>
          <cell r="L18">
            <v>0</v>
          </cell>
          <cell r="M18" t="str">
            <v>45/4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164180363114S</v>
          </cell>
        </row>
        <row r="19">
          <cell r="A19">
            <v>61</v>
          </cell>
          <cell r="B19">
            <v>1641804420</v>
          </cell>
          <cell r="C19">
            <v>336</v>
          </cell>
          <cell r="D19" t="str">
            <v xml:space="preserve"> NRR DOOR INR RR RH</v>
          </cell>
          <cell r="E19" t="str">
            <v>専用</v>
          </cell>
          <cell r="F19">
            <v>60</v>
          </cell>
          <cell r="G19" t="str">
            <v>1F</v>
          </cell>
          <cell r="H19">
            <v>2</v>
          </cell>
          <cell r="I19">
            <v>1.5</v>
          </cell>
          <cell r="J19">
            <v>0</v>
          </cell>
          <cell r="K19">
            <v>0</v>
          </cell>
          <cell r="L19">
            <v>0</v>
          </cell>
          <cell r="M19" t="str">
            <v>25/4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7859580014</v>
          </cell>
        </row>
        <row r="20">
          <cell r="A20">
            <v>62</v>
          </cell>
          <cell r="B20">
            <v>1641804410</v>
          </cell>
          <cell r="C20">
            <v>336</v>
          </cell>
          <cell r="D20" t="str">
            <v xml:space="preserve"> NRR DOOR INR RR LH</v>
          </cell>
          <cell r="E20" t="str">
            <v>専用</v>
          </cell>
          <cell r="F20">
            <v>60</v>
          </cell>
          <cell r="G20" t="str">
            <v>1F</v>
          </cell>
          <cell r="H20">
            <v>0.8</v>
          </cell>
          <cell r="I20">
            <v>1625</v>
          </cell>
          <cell r="J20">
            <v>0</v>
          </cell>
          <cell r="K20">
            <v>0</v>
          </cell>
          <cell r="L20">
            <v>0</v>
          </cell>
          <cell r="M20" t="str">
            <v>25/4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897859266114S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384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0</v>
          </cell>
          <cell r="K22">
            <v>0</v>
          </cell>
          <cell r="L22">
            <v>0</v>
          </cell>
          <cell r="M22" t="str">
            <v>35/35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561</v>
          </cell>
        </row>
        <row r="23">
          <cell r="A23">
            <v>67</v>
          </cell>
          <cell r="B23">
            <v>8943512583</v>
          </cell>
          <cell r="C23">
            <v>155</v>
          </cell>
          <cell r="D23" t="str">
            <v xml:space="preserve"> SLID DOOR OTR LH</v>
          </cell>
          <cell r="E23" t="str">
            <v>専用</v>
          </cell>
          <cell r="F23">
            <v>50</v>
          </cell>
          <cell r="G23" t="str">
            <v>1F</v>
          </cell>
          <cell r="H23">
            <v>8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894351258314S</v>
          </cell>
        </row>
        <row r="24">
          <cell r="A24">
            <v>68</v>
          </cell>
          <cell r="B24">
            <v>8943512772</v>
          </cell>
          <cell r="C24">
            <v>155</v>
          </cell>
          <cell r="D24" t="str">
            <v xml:space="preserve"> FT DOOR OTR RH</v>
          </cell>
          <cell r="E24" t="str">
            <v>専用</v>
          </cell>
          <cell r="F24">
            <v>50</v>
          </cell>
          <cell r="G24" t="str">
            <v>1F</v>
          </cell>
          <cell r="H24">
            <v>7</v>
          </cell>
          <cell r="I24">
            <v>0.5</v>
          </cell>
          <cell r="J24">
            <v>0</v>
          </cell>
          <cell r="K24">
            <v>0</v>
          </cell>
          <cell r="L24">
            <v>0</v>
          </cell>
          <cell r="M24" t="str">
            <v>35/3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894351277214S</v>
          </cell>
        </row>
        <row r="25">
          <cell r="A25">
            <v>69</v>
          </cell>
          <cell r="B25">
            <v>8943512782</v>
          </cell>
          <cell r="C25">
            <v>155</v>
          </cell>
          <cell r="D25" t="str">
            <v xml:space="preserve"> FT DOOR OTR LH</v>
          </cell>
          <cell r="E25" t="str">
            <v>専用</v>
          </cell>
          <cell r="F25">
            <v>50</v>
          </cell>
          <cell r="G25" t="str">
            <v>1F</v>
          </cell>
          <cell r="H25">
            <v>7</v>
          </cell>
          <cell r="I25">
            <v>0.5</v>
          </cell>
          <cell r="J25">
            <v>0</v>
          </cell>
          <cell r="K25">
            <v>0</v>
          </cell>
          <cell r="L25">
            <v>0</v>
          </cell>
          <cell r="M25" t="str">
            <v>45/4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894351277214S</v>
          </cell>
        </row>
        <row r="26">
          <cell r="A26">
            <v>70</v>
          </cell>
          <cell r="B26">
            <v>8978975100</v>
          </cell>
          <cell r="C26">
            <v>155</v>
          </cell>
          <cell r="D26" t="str">
            <v xml:space="preserve"> FT DOOR INR RH</v>
          </cell>
          <cell r="E26" t="str">
            <v>専用</v>
          </cell>
          <cell r="F26">
            <v>50</v>
          </cell>
          <cell r="G26" t="str">
            <v>1F</v>
          </cell>
          <cell r="H26">
            <v>3</v>
          </cell>
          <cell r="I26">
            <v>0.5</v>
          </cell>
          <cell r="J26">
            <v>0</v>
          </cell>
          <cell r="K26">
            <v>0</v>
          </cell>
          <cell r="L26">
            <v>0</v>
          </cell>
          <cell r="M26" t="str">
            <v>45/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897897510014S</v>
          </cell>
        </row>
        <row r="27">
          <cell r="A27">
            <v>71</v>
          </cell>
          <cell r="B27">
            <v>8943547520</v>
          </cell>
          <cell r="C27">
            <v>155</v>
          </cell>
          <cell r="D27" t="str">
            <v xml:space="preserve"> FT DOOR INR LH</v>
          </cell>
          <cell r="E27" t="str">
            <v>専用</v>
          </cell>
          <cell r="F27">
            <v>50</v>
          </cell>
          <cell r="G27" t="str">
            <v>1F</v>
          </cell>
          <cell r="H27">
            <v>3</v>
          </cell>
          <cell r="I27">
            <v>0.5</v>
          </cell>
          <cell r="J27">
            <v>0</v>
          </cell>
          <cell r="K27">
            <v>0</v>
          </cell>
          <cell r="L27">
            <v>0</v>
          </cell>
          <cell r="M27" t="str">
            <v>45/4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str">
            <v>897897510014S</v>
          </cell>
        </row>
        <row r="28">
          <cell r="A28">
            <v>72</v>
          </cell>
          <cell r="B28">
            <v>8943512983</v>
          </cell>
          <cell r="C28">
            <v>155</v>
          </cell>
          <cell r="D28" t="str">
            <v xml:space="preserve"> BACK DOOR OTR RH</v>
          </cell>
          <cell r="E28" t="str">
            <v>専用</v>
          </cell>
          <cell r="F28">
            <v>50</v>
          </cell>
          <cell r="G28" t="str">
            <v>1F</v>
          </cell>
          <cell r="H28">
            <v>7</v>
          </cell>
          <cell r="I28">
            <v>0.5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894351298314S</v>
          </cell>
        </row>
        <row r="29">
          <cell r="A29">
            <v>73</v>
          </cell>
          <cell r="B29">
            <v>8943512994</v>
          </cell>
          <cell r="C29">
            <v>155</v>
          </cell>
          <cell r="D29" t="str">
            <v xml:space="preserve"> BACK DOOR OTR LH</v>
          </cell>
          <cell r="E29" t="str">
            <v>専用</v>
          </cell>
          <cell r="F29">
            <v>50</v>
          </cell>
          <cell r="G29" t="str">
            <v>1F</v>
          </cell>
          <cell r="H29">
            <v>7</v>
          </cell>
          <cell r="I29">
            <v>0.5</v>
          </cell>
          <cell r="J29">
            <v>0</v>
          </cell>
          <cell r="K29">
            <v>0</v>
          </cell>
          <cell r="L29">
            <v>0</v>
          </cell>
          <cell r="M29" t="str">
            <v>45/4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894351298314S</v>
          </cell>
        </row>
        <row r="30">
          <cell r="A30">
            <v>74</v>
          </cell>
          <cell r="B30">
            <v>8943513028</v>
          </cell>
          <cell r="C30">
            <v>155</v>
          </cell>
          <cell r="D30" t="str">
            <v xml:space="preserve"> BACK DOOR INR RH</v>
          </cell>
          <cell r="E30" t="str">
            <v>専用</v>
          </cell>
          <cell r="F30">
            <v>50</v>
          </cell>
          <cell r="G30" t="str">
            <v>1F</v>
          </cell>
          <cell r="H30">
            <v>7</v>
          </cell>
          <cell r="I30">
            <v>0.5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894351302814S</v>
          </cell>
        </row>
        <row r="31">
          <cell r="A31">
            <v>75</v>
          </cell>
          <cell r="B31">
            <v>8943513037</v>
          </cell>
          <cell r="C31">
            <v>155</v>
          </cell>
          <cell r="D31" t="str">
            <v xml:space="preserve"> BACK DOOR INR LH</v>
          </cell>
          <cell r="E31" t="str">
            <v>専用</v>
          </cell>
          <cell r="F31">
            <v>50</v>
          </cell>
          <cell r="G31" t="str">
            <v>1F</v>
          </cell>
          <cell r="H31">
            <v>7</v>
          </cell>
          <cell r="I31">
            <v>0.5</v>
          </cell>
          <cell r="J31">
            <v>0</v>
          </cell>
          <cell r="K31">
            <v>0</v>
          </cell>
          <cell r="L31">
            <v>0</v>
          </cell>
          <cell r="M31" t="str">
            <v>45/4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str">
            <v>894351302814S</v>
          </cell>
        </row>
        <row r="32">
          <cell r="A32">
            <v>76</v>
          </cell>
          <cell r="B32">
            <v>8943513141</v>
          </cell>
          <cell r="C32">
            <v>155</v>
          </cell>
          <cell r="D32" t="str">
            <v xml:space="preserve"> ROOF FT CENTER</v>
          </cell>
          <cell r="E32" t="str">
            <v>専用</v>
          </cell>
          <cell r="F32">
            <v>50</v>
          </cell>
          <cell r="G32" t="str">
            <v>1F</v>
          </cell>
          <cell r="H32">
            <v>4</v>
          </cell>
          <cell r="I32">
            <v>0.5</v>
          </cell>
          <cell r="J32">
            <v>0</v>
          </cell>
          <cell r="K32">
            <v>0</v>
          </cell>
          <cell r="L32">
            <v>0</v>
          </cell>
          <cell r="M32" t="str">
            <v>60/3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str">
            <v>894351314114S</v>
          </cell>
        </row>
        <row r="33">
          <cell r="A33">
            <v>77</v>
          </cell>
          <cell r="B33">
            <v>8943513152</v>
          </cell>
          <cell r="C33">
            <v>155</v>
          </cell>
          <cell r="D33" t="str">
            <v xml:space="preserve"> CTR OTR RH</v>
          </cell>
          <cell r="E33" t="str">
            <v>専用</v>
          </cell>
          <cell r="F33">
            <v>50</v>
          </cell>
          <cell r="G33" t="str">
            <v>1F</v>
          </cell>
          <cell r="H33">
            <v>8</v>
          </cell>
          <cell r="I33">
            <v>0.5</v>
          </cell>
          <cell r="J33">
            <v>0</v>
          </cell>
          <cell r="K33">
            <v>0</v>
          </cell>
          <cell r="L33">
            <v>0</v>
          </cell>
          <cell r="M33" t="str">
            <v>30/6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str">
            <v>894351258314S</v>
          </cell>
        </row>
        <row r="34">
          <cell r="A34">
            <v>78</v>
          </cell>
          <cell r="B34">
            <v>8943513166</v>
          </cell>
          <cell r="C34">
            <v>155</v>
          </cell>
          <cell r="D34" t="str">
            <v xml:space="preserve"> QTR OTR RH</v>
          </cell>
          <cell r="E34" t="str">
            <v>専用</v>
          </cell>
          <cell r="F34">
            <v>50</v>
          </cell>
          <cell r="G34" t="str">
            <v>1F</v>
          </cell>
          <cell r="H34">
            <v>8</v>
          </cell>
          <cell r="I34">
            <v>0.5</v>
          </cell>
          <cell r="J34">
            <v>0</v>
          </cell>
          <cell r="K34">
            <v>0</v>
          </cell>
          <cell r="L34">
            <v>0</v>
          </cell>
          <cell r="M34" t="str">
            <v>35/3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894351258314S</v>
          </cell>
        </row>
        <row r="35">
          <cell r="A35">
            <v>79</v>
          </cell>
          <cell r="B35">
            <v>8943513176</v>
          </cell>
          <cell r="C35">
            <v>155</v>
          </cell>
          <cell r="D35" t="str">
            <v xml:space="preserve"> QTR OTR LH</v>
          </cell>
          <cell r="E35" t="str">
            <v>専用</v>
          </cell>
          <cell r="F35">
            <v>50</v>
          </cell>
          <cell r="G35" t="str">
            <v>1F</v>
          </cell>
          <cell r="H35">
            <v>8</v>
          </cell>
          <cell r="I35">
            <v>0.5</v>
          </cell>
          <cell r="J35">
            <v>0</v>
          </cell>
          <cell r="K35">
            <v>0</v>
          </cell>
          <cell r="L35">
            <v>0</v>
          </cell>
          <cell r="M35" t="str">
            <v>35/3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str">
            <v>894351258314S</v>
          </cell>
        </row>
        <row r="36">
          <cell r="A36">
            <v>80</v>
          </cell>
          <cell r="B36">
            <v>8943515573</v>
          </cell>
          <cell r="C36">
            <v>155</v>
          </cell>
          <cell r="D36" t="str">
            <v xml:space="preserve"> RR CONER RH</v>
          </cell>
          <cell r="E36" t="str">
            <v>専用</v>
          </cell>
          <cell r="F36">
            <v>50</v>
          </cell>
          <cell r="G36" t="str">
            <v>1F</v>
          </cell>
          <cell r="H36">
            <v>12</v>
          </cell>
          <cell r="I36">
            <v>0.5</v>
          </cell>
          <cell r="J36">
            <v>0</v>
          </cell>
          <cell r="K36">
            <v>0</v>
          </cell>
          <cell r="L36">
            <v>0</v>
          </cell>
          <cell r="M36" t="str">
            <v>35/3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>894351557314S</v>
          </cell>
        </row>
        <row r="37">
          <cell r="A37">
            <v>81</v>
          </cell>
          <cell r="B37">
            <v>8943515583</v>
          </cell>
          <cell r="C37">
            <v>155</v>
          </cell>
          <cell r="D37" t="str">
            <v xml:space="preserve"> RR CONER LH</v>
          </cell>
          <cell r="E37" t="str">
            <v>専用</v>
          </cell>
          <cell r="F37">
            <v>50</v>
          </cell>
          <cell r="G37" t="str">
            <v>1F</v>
          </cell>
          <cell r="H37">
            <v>0.75</v>
          </cell>
          <cell r="I37">
            <v>600</v>
          </cell>
          <cell r="J37">
            <v>0</v>
          </cell>
          <cell r="K37">
            <v>0</v>
          </cell>
          <cell r="L37">
            <v>0</v>
          </cell>
          <cell r="M37" t="str">
            <v>35/3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－</v>
          </cell>
          <cell r="S37" t="str">
            <v>894351557314S</v>
          </cell>
        </row>
        <row r="38">
          <cell r="A38">
            <v>82</v>
          </cell>
          <cell r="B38">
            <v>8943517392</v>
          </cell>
          <cell r="C38">
            <v>155</v>
          </cell>
          <cell r="D38" t="str">
            <v xml:space="preserve"> COV B/DOOR LOK UP RH</v>
          </cell>
          <cell r="E38" t="str">
            <v>専用</v>
          </cell>
          <cell r="F38">
            <v>50</v>
          </cell>
          <cell r="G38" t="str">
            <v>1F</v>
          </cell>
          <cell r="H38">
            <v>0.78</v>
          </cell>
          <cell r="I38">
            <v>1555</v>
          </cell>
          <cell r="J38">
            <v>0</v>
          </cell>
          <cell r="K38">
            <v>0</v>
          </cell>
          <cell r="L38">
            <v>0</v>
          </cell>
          <cell r="M38" t="str">
            <v>45/4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68</v>
          </cell>
        </row>
        <row r="39">
          <cell r="A39">
            <v>83</v>
          </cell>
          <cell r="B39">
            <v>8943517401</v>
          </cell>
          <cell r="C39">
            <v>155</v>
          </cell>
          <cell r="D39" t="str">
            <v xml:space="preserve"> COV B/DOOR LOK UP LH</v>
          </cell>
          <cell r="E39" t="str">
            <v>専用</v>
          </cell>
          <cell r="F39">
            <v>50</v>
          </cell>
          <cell r="G39" t="str">
            <v>1F</v>
          </cell>
          <cell r="H39">
            <v>0.75</v>
          </cell>
          <cell r="I39">
            <v>1070</v>
          </cell>
          <cell r="J39">
            <v>0</v>
          </cell>
          <cell r="K39">
            <v>0</v>
          </cell>
          <cell r="L39">
            <v>0</v>
          </cell>
          <cell r="M39" t="str">
            <v>45/4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09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527</v>
          </cell>
        </row>
        <row r="41">
          <cell r="A41">
            <v>84</v>
          </cell>
          <cell r="B41">
            <v>8971434918</v>
          </cell>
          <cell r="C41">
            <v>175</v>
          </cell>
          <cell r="D41" t="str">
            <v xml:space="preserve"> FENDER RH</v>
          </cell>
          <cell r="E41" t="str">
            <v>H1専</v>
          </cell>
          <cell r="F41">
            <v>28</v>
          </cell>
          <cell r="G41" t="str">
            <v>2F</v>
          </cell>
          <cell r="H41">
            <v>12</v>
          </cell>
          <cell r="I41">
            <v>0.5</v>
          </cell>
          <cell r="J41">
            <v>0</v>
          </cell>
          <cell r="K41">
            <v>0</v>
          </cell>
          <cell r="L41">
            <v>0</v>
          </cell>
          <cell r="M41" t="str">
            <v>30/6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 t="str">
            <v>897143491814S</v>
          </cell>
        </row>
        <row r="42">
          <cell r="A42">
            <v>85</v>
          </cell>
          <cell r="B42">
            <v>8971434928</v>
          </cell>
          <cell r="C42">
            <v>175</v>
          </cell>
          <cell r="D42" t="str">
            <v xml:space="preserve"> FENDER LH</v>
          </cell>
          <cell r="E42" t="str">
            <v>H1専</v>
          </cell>
          <cell r="F42">
            <v>28</v>
          </cell>
          <cell r="G42" t="str">
            <v>2F</v>
          </cell>
          <cell r="H42">
            <v>12</v>
          </cell>
          <cell r="I42">
            <v>0.5</v>
          </cell>
          <cell r="J42">
            <v>0</v>
          </cell>
          <cell r="K42">
            <v>0</v>
          </cell>
          <cell r="L42">
            <v>0</v>
          </cell>
          <cell r="M42" t="str">
            <v>30/6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897143491814S</v>
          </cell>
        </row>
        <row r="43">
          <cell r="A43">
            <v>86</v>
          </cell>
          <cell r="B43">
            <v>8971435107</v>
          </cell>
          <cell r="C43">
            <v>175</v>
          </cell>
          <cell r="D43" t="str">
            <v xml:space="preserve"> E/HOOD OTR</v>
          </cell>
          <cell r="E43" t="str">
            <v>H1専</v>
          </cell>
          <cell r="F43">
            <v>25</v>
          </cell>
          <cell r="G43" t="str">
            <v>2F</v>
          </cell>
          <cell r="H43">
            <v>12</v>
          </cell>
          <cell r="I43">
            <v>0.5</v>
          </cell>
          <cell r="J43">
            <v>0</v>
          </cell>
          <cell r="K43">
            <v>0</v>
          </cell>
          <cell r="L43">
            <v>10</v>
          </cell>
          <cell r="M43" t="str">
            <v>35/35</v>
          </cell>
          <cell r="N43">
            <v>0</v>
          </cell>
          <cell r="O43">
            <v>10</v>
          </cell>
          <cell r="P43">
            <v>0.5</v>
          </cell>
          <cell r="Q43">
            <v>1</v>
          </cell>
          <cell r="R43">
            <v>10</v>
          </cell>
          <cell r="S43" t="str">
            <v>897143510714S</v>
          </cell>
        </row>
        <row r="44">
          <cell r="A44">
            <v>87</v>
          </cell>
          <cell r="B44">
            <v>8971435118</v>
          </cell>
          <cell r="C44">
            <v>175</v>
          </cell>
          <cell r="D44" t="str">
            <v xml:space="preserve"> E/HOOD INR</v>
          </cell>
          <cell r="E44" t="str">
            <v>H3専</v>
          </cell>
          <cell r="F44">
            <v>100</v>
          </cell>
          <cell r="G44" t="str">
            <v>2F</v>
          </cell>
          <cell r="H44">
            <v>4</v>
          </cell>
          <cell r="I44">
            <v>0.5</v>
          </cell>
          <cell r="J44">
            <v>0</v>
          </cell>
          <cell r="K44">
            <v>0</v>
          </cell>
          <cell r="L44">
            <v>10</v>
          </cell>
          <cell r="M44" t="str">
            <v>35/35</v>
          </cell>
          <cell r="N44">
            <v>0</v>
          </cell>
          <cell r="O44">
            <v>10</v>
          </cell>
          <cell r="P44">
            <v>0.5</v>
          </cell>
          <cell r="Q44">
            <v>1</v>
          </cell>
          <cell r="R44">
            <v>10</v>
          </cell>
          <cell r="S44" t="str">
            <v>897143511814S</v>
          </cell>
        </row>
        <row r="45">
          <cell r="A45">
            <v>88</v>
          </cell>
          <cell r="B45">
            <v>8971429324</v>
          </cell>
          <cell r="C45">
            <v>175</v>
          </cell>
          <cell r="D45" t="str">
            <v xml:space="preserve"> DOOR OTR RH</v>
          </cell>
          <cell r="E45" t="str">
            <v>H1専</v>
          </cell>
          <cell r="F45">
            <v>20</v>
          </cell>
          <cell r="G45" t="str">
            <v>2F</v>
          </cell>
          <cell r="H45">
            <v>12</v>
          </cell>
          <cell r="I45">
            <v>0.5</v>
          </cell>
          <cell r="J45">
            <v>0</v>
          </cell>
          <cell r="K45">
            <v>0</v>
          </cell>
          <cell r="L45">
            <v>0</v>
          </cell>
          <cell r="M45" t="str">
            <v>35/3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897142932414S</v>
          </cell>
        </row>
        <row r="46">
          <cell r="A46">
            <v>89</v>
          </cell>
          <cell r="B46">
            <v>8971429334</v>
          </cell>
          <cell r="C46">
            <v>175</v>
          </cell>
          <cell r="D46" t="str">
            <v xml:space="preserve"> DOOR OTR LH</v>
          </cell>
          <cell r="E46" t="str">
            <v>H1専</v>
          </cell>
          <cell r="F46">
            <v>20</v>
          </cell>
          <cell r="G46" t="str">
            <v>2F</v>
          </cell>
          <cell r="H46">
            <v>12</v>
          </cell>
          <cell r="I46">
            <v>0.5</v>
          </cell>
          <cell r="J46">
            <v>0</v>
          </cell>
          <cell r="K46">
            <v>0</v>
          </cell>
          <cell r="L46">
            <v>10</v>
          </cell>
          <cell r="M46" t="str">
            <v>35/35</v>
          </cell>
          <cell r="N46">
            <v>0</v>
          </cell>
          <cell r="O46">
            <v>10</v>
          </cell>
          <cell r="P46">
            <v>0.5</v>
          </cell>
          <cell r="Q46">
            <v>1</v>
          </cell>
          <cell r="R46">
            <v>10</v>
          </cell>
          <cell r="S46" t="str">
            <v>897142932414S</v>
          </cell>
        </row>
        <row r="47">
          <cell r="A47">
            <v>90</v>
          </cell>
          <cell r="B47">
            <v>8971429397</v>
          </cell>
          <cell r="C47">
            <v>175</v>
          </cell>
          <cell r="D47" t="str">
            <v xml:space="preserve"> DOOR INR RH</v>
          </cell>
          <cell r="E47" t="str">
            <v>H1</v>
          </cell>
          <cell r="F47">
            <v>30</v>
          </cell>
          <cell r="G47" t="str">
            <v>2F</v>
          </cell>
          <cell r="H47">
            <v>8</v>
          </cell>
          <cell r="I47">
            <v>0.5</v>
          </cell>
          <cell r="J47">
            <v>0</v>
          </cell>
          <cell r="K47">
            <v>0</v>
          </cell>
          <cell r="L47">
            <v>0</v>
          </cell>
          <cell r="M47" t="str">
            <v>35/3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897142939714S</v>
          </cell>
        </row>
        <row r="48">
          <cell r="A48">
            <v>91</v>
          </cell>
          <cell r="B48">
            <v>8971429407</v>
          </cell>
          <cell r="C48">
            <v>175</v>
          </cell>
          <cell r="D48" t="str">
            <v xml:space="preserve"> DOOR INR LH</v>
          </cell>
          <cell r="E48" t="str">
            <v>H1</v>
          </cell>
          <cell r="F48">
            <v>30</v>
          </cell>
          <cell r="G48" t="str">
            <v>2F</v>
          </cell>
          <cell r="H48">
            <v>8</v>
          </cell>
          <cell r="I48">
            <v>0.5</v>
          </cell>
          <cell r="J48">
            <v>0</v>
          </cell>
          <cell r="K48">
            <v>0</v>
          </cell>
          <cell r="L48">
            <v>10</v>
          </cell>
          <cell r="N48">
            <v>0</v>
          </cell>
          <cell r="O48">
            <v>10</v>
          </cell>
          <cell r="P48">
            <v>0.5</v>
          </cell>
          <cell r="Q48">
            <v>1</v>
          </cell>
          <cell r="R48">
            <v>10</v>
          </cell>
          <cell r="S48" t="str">
            <v>897142939714S</v>
          </cell>
        </row>
        <row r="49">
          <cell r="A49">
            <v>92</v>
          </cell>
          <cell r="B49">
            <v>8972154501</v>
          </cell>
          <cell r="C49">
            <v>175</v>
          </cell>
          <cell r="D49" t="str">
            <v xml:space="preserve"> QTR OTR RH</v>
          </cell>
          <cell r="E49" t="str">
            <v>H3専</v>
          </cell>
          <cell r="F49">
            <v>12</v>
          </cell>
          <cell r="G49" t="str">
            <v>1F</v>
          </cell>
          <cell r="H49">
            <v>14</v>
          </cell>
          <cell r="I49">
            <v>0.5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897215450114S</v>
          </cell>
        </row>
        <row r="50">
          <cell r="A50">
            <v>93</v>
          </cell>
          <cell r="B50">
            <v>8972154511</v>
          </cell>
          <cell r="C50">
            <v>175</v>
          </cell>
          <cell r="D50" t="str">
            <v xml:space="preserve"> QTR OTR LH</v>
          </cell>
          <cell r="E50" t="str">
            <v>H3専</v>
          </cell>
          <cell r="F50">
            <v>12</v>
          </cell>
          <cell r="G50" t="str">
            <v>1F</v>
          </cell>
          <cell r="H50">
            <v>14</v>
          </cell>
          <cell r="I50">
            <v>0.5</v>
          </cell>
          <cell r="J50">
            <v>0</v>
          </cell>
          <cell r="K50">
            <v>0</v>
          </cell>
          <cell r="L50">
            <v>0</v>
          </cell>
          <cell r="M50" t="str">
            <v>60/6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897215450114S</v>
          </cell>
        </row>
        <row r="51">
          <cell r="A51">
            <v>94</v>
          </cell>
          <cell r="B51">
            <v>8972104712</v>
          </cell>
          <cell r="C51">
            <v>175</v>
          </cell>
          <cell r="D51" t="str">
            <v xml:space="preserve"> QTR INR UP RH</v>
          </cell>
          <cell r="E51" t="str">
            <v>H2専</v>
          </cell>
          <cell r="F51">
            <v>50</v>
          </cell>
          <cell r="G51" t="str">
            <v>1F</v>
          </cell>
          <cell r="H51">
            <v>4</v>
          </cell>
          <cell r="I51">
            <v>0.5</v>
          </cell>
          <cell r="J51">
            <v>0</v>
          </cell>
          <cell r="K51">
            <v>0</v>
          </cell>
          <cell r="L51">
            <v>0</v>
          </cell>
          <cell r="M51" t="str">
            <v>60/6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897210471214S</v>
          </cell>
        </row>
        <row r="52">
          <cell r="A52">
            <v>95</v>
          </cell>
          <cell r="B52">
            <v>8972104722</v>
          </cell>
          <cell r="C52">
            <v>175</v>
          </cell>
          <cell r="D52" t="str">
            <v xml:space="preserve"> QTR INR UP LH</v>
          </cell>
          <cell r="E52" t="str">
            <v>H2専</v>
          </cell>
          <cell r="F52">
            <v>50</v>
          </cell>
          <cell r="G52" t="str">
            <v>1F</v>
          </cell>
          <cell r="H52">
            <v>4</v>
          </cell>
          <cell r="I52">
            <v>0.5</v>
          </cell>
          <cell r="J52">
            <v>0</v>
          </cell>
          <cell r="K52">
            <v>0</v>
          </cell>
          <cell r="L52">
            <v>0</v>
          </cell>
          <cell r="M52" t="str">
            <v>45/4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 t="str">
            <v>897210471214S</v>
          </cell>
        </row>
        <row r="53">
          <cell r="A53">
            <v>96</v>
          </cell>
          <cell r="B53">
            <v>8971467062</v>
          </cell>
          <cell r="C53">
            <v>175</v>
          </cell>
          <cell r="D53" t="str">
            <v xml:space="preserve"> QTR INR LOWER RH</v>
          </cell>
          <cell r="E53" t="str">
            <v>H1</v>
          </cell>
          <cell r="F53">
            <v>50</v>
          </cell>
          <cell r="G53" t="str">
            <v>1F</v>
          </cell>
          <cell r="H53">
            <v>3</v>
          </cell>
          <cell r="I53">
            <v>0.5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897146706214S</v>
          </cell>
        </row>
        <row r="54">
          <cell r="A54">
            <v>97</v>
          </cell>
          <cell r="B54">
            <v>8971467074</v>
          </cell>
          <cell r="C54">
            <v>175</v>
          </cell>
          <cell r="D54" t="str">
            <v xml:space="preserve"> QTR INR LOWER LH</v>
          </cell>
          <cell r="E54" t="str">
            <v>H1</v>
          </cell>
          <cell r="F54">
            <v>50</v>
          </cell>
          <cell r="G54" t="str">
            <v>1F</v>
          </cell>
          <cell r="H54">
            <v>0.75</v>
          </cell>
          <cell r="I54">
            <v>1250</v>
          </cell>
          <cell r="J54">
            <v>0</v>
          </cell>
          <cell r="K54">
            <v>0</v>
          </cell>
          <cell r="L54">
            <v>0</v>
          </cell>
          <cell r="M54" t="str">
            <v>35/3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－</v>
          </cell>
          <cell r="S54" t="str">
            <v>897146706214S</v>
          </cell>
        </row>
        <row r="55">
          <cell r="A55">
            <v>98</v>
          </cell>
          <cell r="B55">
            <v>8971429205</v>
          </cell>
          <cell r="C55">
            <v>175</v>
          </cell>
          <cell r="D55" t="str">
            <v xml:space="preserve"> T/G OTR LOW</v>
          </cell>
          <cell r="E55" t="str">
            <v>H1専</v>
          </cell>
          <cell r="F55">
            <v>50</v>
          </cell>
          <cell r="G55" t="str">
            <v>2F</v>
          </cell>
          <cell r="H55">
            <v>8</v>
          </cell>
          <cell r="I55">
            <v>0.5</v>
          </cell>
          <cell r="J55">
            <v>0</v>
          </cell>
          <cell r="K55">
            <v>0</v>
          </cell>
          <cell r="L55">
            <v>0</v>
          </cell>
          <cell r="M55" t="str">
            <v>45/4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str">
            <v>897142920514S</v>
          </cell>
        </row>
        <row r="56">
          <cell r="A56">
            <v>99</v>
          </cell>
          <cell r="B56">
            <v>8971818460</v>
          </cell>
          <cell r="C56">
            <v>175</v>
          </cell>
          <cell r="D56" t="str">
            <v xml:space="preserve"> COWL UP RHD</v>
          </cell>
          <cell r="E56" t="str">
            <v>H2-0</v>
          </cell>
          <cell r="F56">
            <v>60</v>
          </cell>
          <cell r="G56" t="str">
            <v>2F</v>
          </cell>
          <cell r="H56">
            <v>4</v>
          </cell>
          <cell r="I56">
            <v>0.5</v>
          </cell>
          <cell r="J56">
            <v>0</v>
          </cell>
          <cell r="K56">
            <v>0</v>
          </cell>
          <cell r="L56">
            <v>0</v>
          </cell>
          <cell r="M56" t="str">
            <v>45/45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897181846014S</v>
          </cell>
        </row>
        <row r="57">
          <cell r="A57">
            <v>100</v>
          </cell>
          <cell r="B57">
            <v>8971465876</v>
          </cell>
          <cell r="C57">
            <v>175</v>
          </cell>
          <cell r="D57" t="str">
            <v xml:space="preserve"> B/S OTR FT  RH</v>
          </cell>
          <cell r="E57" t="str">
            <v>H3専</v>
          </cell>
          <cell r="F57">
            <v>60</v>
          </cell>
          <cell r="G57" t="str">
            <v>1F</v>
          </cell>
          <cell r="H57">
            <v>8</v>
          </cell>
          <cell r="I57">
            <v>0.5</v>
          </cell>
          <cell r="J57">
            <v>0</v>
          </cell>
          <cell r="K57">
            <v>0</v>
          </cell>
          <cell r="L57">
            <v>0</v>
          </cell>
          <cell r="M57" t="str">
            <v>30/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>897146587614S</v>
          </cell>
        </row>
        <row r="58">
          <cell r="A58">
            <v>101</v>
          </cell>
          <cell r="B58">
            <v>8971467367</v>
          </cell>
          <cell r="C58">
            <v>175</v>
          </cell>
          <cell r="D58" t="str">
            <v xml:space="preserve"> B/S OTR FT  LH</v>
          </cell>
          <cell r="E58" t="str">
            <v>H3専</v>
          </cell>
          <cell r="F58">
            <v>60</v>
          </cell>
          <cell r="G58" t="str">
            <v>1F</v>
          </cell>
          <cell r="H58">
            <v>8</v>
          </cell>
          <cell r="I58">
            <v>0.5</v>
          </cell>
          <cell r="J58">
            <v>0</v>
          </cell>
          <cell r="K58">
            <v>0</v>
          </cell>
          <cell r="L58">
            <v>0</v>
          </cell>
          <cell r="M58" t="str">
            <v>20/2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897146587614S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0</v>
          </cell>
          <cell r="K59">
            <v>0</v>
          </cell>
          <cell r="L59">
            <v>0</v>
          </cell>
          <cell r="M59" t="str">
            <v>45/4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str">
            <v>イ</v>
          </cell>
          <cell r="S59">
            <v>2379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str">
            <v>－</v>
          </cell>
          <cell r="S60">
            <v>1553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オ</v>
          </cell>
          <cell r="S61">
            <v>848</v>
          </cell>
        </row>
        <row r="62">
          <cell r="A62">
            <v>108</v>
          </cell>
          <cell r="B62">
            <v>1621833762</v>
          </cell>
          <cell r="C62">
            <v>342</v>
          </cell>
          <cell r="D62" t="str">
            <v xml:space="preserve"> PAN BED  ﾅﾛｰ</v>
          </cell>
          <cell r="E62" t="str">
            <v>専用</v>
          </cell>
          <cell r="F62">
            <v>50</v>
          </cell>
          <cell r="G62" t="str">
            <v>1F</v>
          </cell>
          <cell r="H62">
            <v>4</v>
          </cell>
          <cell r="I62">
            <v>0.5</v>
          </cell>
          <cell r="J62">
            <v>300</v>
          </cell>
          <cell r="K62">
            <v>2</v>
          </cell>
          <cell r="L62">
            <v>556</v>
          </cell>
          <cell r="M62">
            <v>556</v>
          </cell>
          <cell r="N62">
            <v>0</v>
          </cell>
          <cell r="O62">
            <v>0</v>
          </cell>
          <cell r="P62">
            <v>13</v>
          </cell>
          <cell r="Q62">
            <v>26</v>
          </cell>
          <cell r="R62">
            <v>556</v>
          </cell>
          <cell r="S62" t="str">
            <v>162183376114S</v>
          </cell>
        </row>
        <row r="63">
          <cell r="A63">
            <v>109</v>
          </cell>
          <cell r="B63">
            <v>1621834751</v>
          </cell>
          <cell r="C63">
            <v>342</v>
          </cell>
          <cell r="D63" t="str">
            <v xml:space="preserve"> PAN BED  ﾜｲﾄﾞ</v>
          </cell>
          <cell r="E63" t="str">
            <v>専用</v>
          </cell>
          <cell r="F63">
            <v>50</v>
          </cell>
          <cell r="G63" t="str">
            <v>1F</v>
          </cell>
          <cell r="H63">
            <v>4</v>
          </cell>
          <cell r="I63">
            <v>0.5</v>
          </cell>
          <cell r="J63">
            <v>150</v>
          </cell>
          <cell r="K63">
            <v>1</v>
          </cell>
          <cell r="L63">
            <v>96</v>
          </cell>
          <cell r="M63">
            <v>96</v>
          </cell>
          <cell r="N63">
            <v>0</v>
          </cell>
          <cell r="O63">
            <v>0</v>
          </cell>
          <cell r="P63">
            <v>2.5</v>
          </cell>
          <cell r="Q63">
            <v>5</v>
          </cell>
          <cell r="R63">
            <v>96</v>
          </cell>
          <cell r="S63" t="str">
            <v>162183475014S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－</v>
          </cell>
          <cell r="S64">
            <v>1575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0</v>
          </cell>
          <cell r="K65">
            <v>0</v>
          </cell>
          <cell r="L65">
            <v>0</v>
          </cell>
          <cell r="M65" t="str">
            <v>25/4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>－</v>
          </cell>
          <cell r="S65">
            <v>61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>イ</v>
          </cell>
          <cell r="S66">
            <v>134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>エ</v>
          </cell>
          <cell r="S67">
            <v>0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0</v>
          </cell>
          <cell r="K68">
            <v>0</v>
          </cell>
          <cell r="L68">
            <v>0</v>
          </cell>
          <cell r="M68" t="str">
            <v>45/4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>オ</v>
          </cell>
          <cell r="S68">
            <v>2816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0</v>
          </cell>
          <cell r="K69">
            <v>0</v>
          </cell>
          <cell r="L69">
            <v>0</v>
          </cell>
          <cell r="M69" t="str">
            <v>20/2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ス</v>
          </cell>
          <cell r="S69">
            <v>2242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ｾﾊﾟﾚｰﾄ,SV除く合計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>
            <v>743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総合計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4</v>
          </cell>
          <cell r="L71">
            <v>743</v>
          </cell>
          <cell r="M71">
            <v>703</v>
          </cell>
          <cell r="N71">
            <v>0</v>
          </cell>
          <cell r="O71">
            <v>40</v>
          </cell>
          <cell r="P71">
            <v>19</v>
          </cell>
          <cell r="Q71">
            <v>38</v>
          </cell>
          <cell r="R71" t="str">
            <v>ス</v>
          </cell>
          <cell r="S71">
            <v>5092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</row>
        <row r="73">
          <cell r="A73" t="str">
            <v>Ａ</v>
          </cell>
          <cell r="B73" t="str">
            <v>変   更   内   容</v>
          </cell>
          <cell r="C73" t="str">
            <v>I</v>
          </cell>
          <cell r="D73" t="str">
            <v>BU1</v>
          </cell>
          <cell r="E73" t="str">
            <v>年  月  日</v>
          </cell>
          <cell r="F73" t="str">
            <v xml:space="preserve"> ROCKER INNER R/L</v>
          </cell>
          <cell r="G73">
            <v>7</v>
          </cell>
          <cell r="H73" t="str">
            <v>承認</v>
          </cell>
          <cell r="I73" t="str">
            <v>作成</v>
          </cell>
          <cell r="J73">
            <v>355</v>
          </cell>
          <cell r="K73">
            <v>2.9699999999999998</v>
          </cell>
          <cell r="L73" t="str">
            <v>制定日</v>
          </cell>
          <cell r="M73" t="str">
            <v>'90-05-01</v>
          </cell>
          <cell r="N73" t="str">
            <v>住金物産</v>
          </cell>
          <cell r="O73" t="str">
            <v>作  成  日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</row>
        <row r="74">
          <cell r="A74" t="str">
            <v>変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Q-ST-06-002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</row>
        <row r="75">
          <cell r="A75" t="str">
            <v>更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>管理番号</v>
          </cell>
          <cell r="M75" t="str">
            <v>(1/12)</v>
          </cell>
          <cell r="N75" t="str">
            <v>住金物産</v>
          </cell>
          <cell r="O75">
            <v>38129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</row>
        <row r="76">
          <cell r="A76" t="str">
            <v>経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課長</v>
          </cell>
          <cell r="N76" t="str">
            <v>住金物産</v>
          </cell>
          <cell r="O76" t="str">
            <v>承認</v>
          </cell>
          <cell r="P76" t="str">
            <v xml:space="preserve"> JNC270D</v>
          </cell>
          <cell r="Q76" t="str">
            <v>作成</v>
          </cell>
          <cell r="R76" t="str">
            <v>シ</v>
          </cell>
          <cell r="S76">
            <v>2332</v>
          </cell>
        </row>
        <row r="77">
          <cell r="A77" t="str">
            <v>歴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>承認</v>
          </cell>
          <cell r="M77" t="str">
            <v>田島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</row>
        <row r="79">
          <cell r="A79" t="str">
            <v>A2</v>
          </cell>
          <cell r="B79" t="str">
            <v>ライン</v>
          </cell>
          <cell r="C79" t="str">
            <v>I</v>
          </cell>
          <cell r="D79" t="str">
            <v>２００４/    ６月 生産計画表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プレス課 A_Line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</row>
        <row r="81">
          <cell r="A81" t="str">
            <v>ｺｰﾄﾞ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 t="str">
            <v>生産</v>
          </cell>
          <cell r="K81" t="str">
            <v>段取</v>
          </cell>
          <cell r="L81" t="str">
            <v>計画数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>
            <v>22</v>
          </cell>
          <cell r="R81" t="str">
            <v>ス</v>
          </cell>
          <cell r="S81">
            <v>5274</v>
          </cell>
        </row>
        <row r="82">
          <cell r="A82" t="str">
            <v>NO</v>
          </cell>
          <cell r="B82" t="str">
            <v>部品番号</v>
          </cell>
          <cell r="C82" t="str">
            <v>車型</v>
          </cell>
          <cell r="D82" t="str">
            <v>部品名称</v>
          </cell>
          <cell r="E82" t="str">
            <v>荷姿</v>
          </cell>
          <cell r="F82" t="str">
            <v>ＮＦ</v>
          </cell>
          <cell r="G82" t="str">
            <v>置場</v>
          </cell>
          <cell r="H82" t="str">
            <v>人員</v>
          </cell>
          <cell r="I82" t="str">
            <v>ｎ値</v>
          </cell>
          <cell r="J82" t="str">
            <v>ﾛｯﾄ</v>
          </cell>
          <cell r="K82" t="str">
            <v>回数</v>
          </cell>
          <cell r="L82" t="str">
            <v>合計</v>
          </cell>
          <cell r="M82" t="str">
            <v>ライン</v>
          </cell>
          <cell r="N82" t="str">
            <v>単品SV</v>
          </cell>
          <cell r="O82" t="str">
            <v>ASM</v>
          </cell>
          <cell r="P82" t="str">
            <v>直当数</v>
          </cell>
          <cell r="Q82" t="str">
            <v>日当数</v>
          </cell>
          <cell r="R82" t="str">
            <v>ス</v>
          </cell>
          <cell r="S82">
            <v>7307</v>
          </cell>
        </row>
        <row r="83">
          <cell r="A83">
            <v>111</v>
          </cell>
          <cell r="B83">
            <v>8972083440</v>
          </cell>
          <cell r="C83">
            <v>175</v>
          </cell>
          <cell r="D83" t="str">
            <v xml:space="preserve"> 176 QTR INR LOWER RH</v>
          </cell>
          <cell r="E83" t="str">
            <v>専用</v>
          </cell>
          <cell r="F83">
            <v>50</v>
          </cell>
          <cell r="G83" t="str">
            <v>1F</v>
          </cell>
          <cell r="H83">
            <v>4</v>
          </cell>
          <cell r="I83">
            <v>0.5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897146706214S</v>
          </cell>
        </row>
        <row r="84">
          <cell r="A84">
            <v>112</v>
          </cell>
          <cell r="B84">
            <v>8972083621</v>
          </cell>
          <cell r="C84">
            <v>175</v>
          </cell>
          <cell r="D84" t="str">
            <v xml:space="preserve"> 176 T/G OTR LOWER</v>
          </cell>
          <cell r="E84" t="str">
            <v>専用</v>
          </cell>
          <cell r="F84">
            <v>50</v>
          </cell>
          <cell r="G84" t="str">
            <v>1F</v>
          </cell>
          <cell r="H84">
            <v>8</v>
          </cell>
          <cell r="I84">
            <v>0.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897142920514S</v>
          </cell>
        </row>
        <row r="85">
          <cell r="A85">
            <v>113</v>
          </cell>
          <cell r="B85">
            <v>8972083641</v>
          </cell>
          <cell r="C85">
            <v>175</v>
          </cell>
          <cell r="D85" t="str">
            <v xml:space="preserve"> 176 FENDER RH</v>
          </cell>
          <cell r="E85" t="str">
            <v>専用</v>
          </cell>
          <cell r="F85">
            <v>28</v>
          </cell>
          <cell r="G85" t="str">
            <v>2F</v>
          </cell>
          <cell r="H85">
            <v>12</v>
          </cell>
          <cell r="I85">
            <v>0.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897143491814S</v>
          </cell>
        </row>
        <row r="86">
          <cell r="A86">
            <v>114</v>
          </cell>
          <cell r="B86">
            <v>8972083651</v>
          </cell>
          <cell r="C86">
            <v>175</v>
          </cell>
          <cell r="D86" t="str">
            <v xml:space="preserve"> 176 FENDER LH</v>
          </cell>
          <cell r="E86" t="str">
            <v>専用</v>
          </cell>
          <cell r="F86">
            <v>28</v>
          </cell>
          <cell r="G86" t="str">
            <v>2F</v>
          </cell>
          <cell r="H86">
            <v>12</v>
          </cell>
          <cell r="I86">
            <v>0.5</v>
          </cell>
          <cell r="J86">
            <v>0</v>
          </cell>
          <cell r="K86">
            <v>0</v>
          </cell>
          <cell r="L86">
            <v>10</v>
          </cell>
          <cell r="N86">
            <v>0</v>
          </cell>
          <cell r="O86">
            <v>10</v>
          </cell>
          <cell r="P86">
            <v>0.5</v>
          </cell>
          <cell r="Q86">
            <v>1</v>
          </cell>
          <cell r="R86">
            <v>10</v>
          </cell>
          <cell r="S86" t="str">
            <v>897143491814S</v>
          </cell>
        </row>
        <row r="87">
          <cell r="A87">
            <v>115</v>
          </cell>
          <cell r="B87">
            <v>8972096502</v>
          </cell>
          <cell r="C87">
            <v>175</v>
          </cell>
          <cell r="D87" t="str">
            <v xml:space="preserve"> 176 QTR INR UPPER RH</v>
          </cell>
          <cell r="E87" t="str">
            <v>専用</v>
          </cell>
          <cell r="F87">
            <v>50</v>
          </cell>
          <cell r="G87" t="str">
            <v>1F</v>
          </cell>
          <cell r="H87">
            <v>4</v>
          </cell>
          <cell r="I87">
            <v>0.5</v>
          </cell>
          <cell r="J87">
            <v>0</v>
          </cell>
          <cell r="K87">
            <v>0</v>
          </cell>
          <cell r="L87">
            <v>0</v>
          </cell>
          <cell r="M87" t="str">
            <v>45/4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897210471214S</v>
          </cell>
        </row>
        <row r="88">
          <cell r="A88">
            <v>116</v>
          </cell>
          <cell r="B88">
            <v>8972096512</v>
          </cell>
          <cell r="C88">
            <v>175</v>
          </cell>
          <cell r="D88" t="str">
            <v xml:space="preserve"> 176 QTR INR UPPER LH</v>
          </cell>
          <cell r="E88" t="str">
            <v>専用</v>
          </cell>
          <cell r="F88">
            <v>50</v>
          </cell>
          <cell r="G88" t="str">
            <v>1F</v>
          </cell>
          <cell r="H88">
            <v>4</v>
          </cell>
          <cell r="I88">
            <v>0.5</v>
          </cell>
          <cell r="J88">
            <v>0</v>
          </cell>
          <cell r="K88">
            <v>0</v>
          </cell>
          <cell r="L88">
            <v>0</v>
          </cell>
          <cell r="M88" t="str">
            <v>45/4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897210471214S</v>
          </cell>
        </row>
        <row r="89">
          <cell r="A89">
            <v>117</v>
          </cell>
          <cell r="B89">
            <v>8972083242</v>
          </cell>
          <cell r="C89">
            <v>175</v>
          </cell>
          <cell r="D89" t="str">
            <v xml:space="preserve"> COWL UP LHD</v>
          </cell>
          <cell r="E89" t="str">
            <v>H2-0</v>
          </cell>
          <cell r="F89">
            <v>60</v>
          </cell>
          <cell r="G89" t="str">
            <v>2F</v>
          </cell>
          <cell r="H89">
            <v>5</v>
          </cell>
          <cell r="I89">
            <v>0.5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897181846014S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0</v>
          </cell>
          <cell r="K90">
            <v>0</v>
          </cell>
          <cell r="L90">
            <v>0</v>
          </cell>
          <cell r="M90" t="str">
            <v>35/3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295</v>
          </cell>
        </row>
        <row r="91">
          <cell r="A91">
            <v>121</v>
          </cell>
          <cell r="B91">
            <v>1611909040</v>
          </cell>
          <cell r="C91">
            <v>371</v>
          </cell>
          <cell r="D91" t="str">
            <v xml:space="preserve"> PANEL FRONT</v>
          </cell>
          <cell r="E91" t="str">
            <v>専用</v>
          </cell>
          <cell r="F91">
            <v>60</v>
          </cell>
          <cell r="G91" t="str">
            <v>1F</v>
          </cell>
          <cell r="H91">
            <v>5</v>
          </cell>
          <cell r="I91">
            <v>1</v>
          </cell>
          <cell r="J91">
            <v>60</v>
          </cell>
          <cell r="K91">
            <v>3</v>
          </cell>
          <cell r="L91">
            <v>121</v>
          </cell>
          <cell r="M91">
            <v>121</v>
          </cell>
          <cell r="N91">
            <v>0</v>
          </cell>
          <cell r="O91">
            <v>0</v>
          </cell>
          <cell r="P91">
            <v>3</v>
          </cell>
          <cell r="Q91">
            <v>6</v>
          </cell>
          <cell r="R91">
            <v>121</v>
          </cell>
          <cell r="S91" t="str">
            <v>161190904014S</v>
          </cell>
        </row>
        <row r="92">
          <cell r="A92">
            <v>122</v>
          </cell>
          <cell r="B92">
            <v>1615905860</v>
          </cell>
          <cell r="C92">
            <v>371</v>
          </cell>
          <cell r="D92" t="str">
            <v xml:space="preserve"> PANEL BACK RH</v>
          </cell>
          <cell r="E92" t="str">
            <v>H1-0</v>
          </cell>
          <cell r="F92">
            <v>30</v>
          </cell>
          <cell r="G92" t="str">
            <v>1F</v>
          </cell>
          <cell r="H92">
            <v>5</v>
          </cell>
          <cell r="I92">
            <v>4</v>
          </cell>
          <cell r="J92">
            <v>60</v>
          </cell>
          <cell r="K92">
            <v>3</v>
          </cell>
          <cell r="L92">
            <v>121</v>
          </cell>
          <cell r="M92">
            <v>121</v>
          </cell>
          <cell r="N92">
            <v>0</v>
          </cell>
          <cell r="O92">
            <v>0</v>
          </cell>
          <cell r="P92">
            <v>3</v>
          </cell>
          <cell r="Q92">
            <v>6</v>
          </cell>
          <cell r="R92">
            <v>121</v>
          </cell>
          <cell r="S92" t="str">
            <v>161590586014S</v>
          </cell>
        </row>
        <row r="93">
          <cell r="A93">
            <v>123</v>
          </cell>
          <cell r="B93">
            <v>1615905870</v>
          </cell>
          <cell r="C93">
            <v>371</v>
          </cell>
          <cell r="D93" t="str">
            <v xml:space="preserve"> PANEL BACK LH</v>
          </cell>
          <cell r="E93" t="str">
            <v>H1-0</v>
          </cell>
          <cell r="F93">
            <v>30</v>
          </cell>
          <cell r="G93" t="str">
            <v>1F</v>
          </cell>
          <cell r="H93">
            <v>0.9</v>
          </cell>
          <cell r="I93">
            <v>905</v>
          </cell>
          <cell r="J93">
            <v>0</v>
          </cell>
          <cell r="K93">
            <v>0</v>
          </cell>
          <cell r="L93">
            <v>121</v>
          </cell>
          <cell r="M93">
            <v>121</v>
          </cell>
          <cell r="N93">
            <v>0</v>
          </cell>
          <cell r="O93">
            <v>0</v>
          </cell>
          <cell r="P93">
            <v>3</v>
          </cell>
          <cell r="Q93">
            <v>6</v>
          </cell>
          <cell r="R93" t="str">
            <v>－</v>
          </cell>
          <cell r="S93" t="str">
            <v>161590586014S</v>
          </cell>
        </row>
        <row r="94">
          <cell r="A94">
            <v>124</v>
          </cell>
          <cell r="B94">
            <v>1611909020</v>
          </cell>
          <cell r="C94">
            <v>371</v>
          </cell>
          <cell r="D94" t="str">
            <v xml:space="preserve"> PANEL FT CONER RH</v>
          </cell>
          <cell r="E94" t="str">
            <v>専用</v>
          </cell>
          <cell r="F94">
            <v>10</v>
          </cell>
          <cell r="G94" t="str">
            <v>1F</v>
          </cell>
          <cell r="H94">
            <v>5</v>
          </cell>
          <cell r="I94">
            <v>2</v>
          </cell>
          <cell r="J94">
            <v>60</v>
          </cell>
          <cell r="K94">
            <v>3</v>
          </cell>
          <cell r="L94">
            <v>121</v>
          </cell>
          <cell r="M94">
            <v>121</v>
          </cell>
          <cell r="N94">
            <v>0</v>
          </cell>
          <cell r="O94">
            <v>0</v>
          </cell>
          <cell r="P94">
            <v>3</v>
          </cell>
          <cell r="Q94">
            <v>6</v>
          </cell>
          <cell r="R94">
            <v>121</v>
          </cell>
          <cell r="S94" t="str">
            <v>161190902014S</v>
          </cell>
        </row>
        <row r="95">
          <cell r="A95">
            <v>125</v>
          </cell>
          <cell r="B95">
            <v>1611909030</v>
          </cell>
          <cell r="C95">
            <v>371</v>
          </cell>
          <cell r="D95" t="str">
            <v xml:space="preserve"> PANEL FT CONER LH</v>
          </cell>
          <cell r="E95" t="str">
            <v>専用</v>
          </cell>
          <cell r="F95">
            <v>10</v>
          </cell>
          <cell r="G95" t="str">
            <v>1F</v>
          </cell>
          <cell r="H95">
            <v>0.9</v>
          </cell>
          <cell r="I95">
            <v>1275</v>
          </cell>
          <cell r="J95">
            <v>0</v>
          </cell>
          <cell r="K95">
            <v>0</v>
          </cell>
          <cell r="L95">
            <v>121</v>
          </cell>
          <cell r="M95">
            <v>121</v>
          </cell>
          <cell r="N95">
            <v>0</v>
          </cell>
          <cell r="O95">
            <v>0</v>
          </cell>
          <cell r="P95">
            <v>3</v>
          </cell>
          <cell r="Q95">
            <v>6</v>
          </cell>
          <cell r="R95" t="str">
            <v>ス</v>
          </cell>
          <cell r="S95" t="str">
            <v>161190902014S</v>
          </cell>
        </row>
        <row r="96">
          <cell r="A96">
            <v>126</v>
          </cell>
          <cell r="B96">
            <v>1711190010</v>
          </cell>
          <cell r="C96">
            <v>371</v>
          </cell>
          <cell r="D96" t="str">
            <v xml:space="preserve"> GRILL FRONT</v>
          </cell>
          <cell r="E96" t="str">
            <v>専用</v>
          </cell>
          <cell r="F96">
            <v>60</v>
          </cell>
          <cell r="G96" t="str">
            <v>1F</v>
          </cell>
          <cell r="H96">
            <v>5</v>
          </cell>
          <cell r="I96">
            <v>1.5</v>
          </cell>
          <cell r="J96">
            <v>60</v>
          </cell>
          <cell r="K96">
            <v>3</v>
          </cell>
          <cell r="L96">
            <v>124</v>
          </cell>
          <cell r="M96">
            <v>121</v>
          </cell>
          <cell r="N96">
            <v>0</v>
          </cell>
          <cell r="O96">
            <v>3</v>
          </cell>
          <cell r="P96">
            <v>3</v>
          </cell>
          <cell r="Q96">
            <v>6</v>
          </cell>
          <cell r="R96">
            <v>124</v>
          </cell>
          <cell r="S96" t="str">
            <v>171119001014S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0</v>
          </cell>
          <cell r="K97">
            <v>0</v>
          </cell>
          <cell r="L97">
            <v>0</v>
          </cell>
          <cell r="M97" t="str">
            <v>45/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0260</v>
          </cell>
        </row>
        <row r="98">
          <cell r="A98">
            <v>127</v>
          </cell>
          <cell r="B98">
            <v>1624906930</v>
          </cell>
          <cell r="C98">
            <v>371</v>
          </cell>
          <cell r="D98" t="str">
            <v xml:space="preserve"> BRKT HEATER UNIT A</v>
          </cell>
          <cell r="E98" t="str">
            <v>H1専</v>
          </cell>
          <cell r="F98">
            <v>60</v>
          </cell>
          <cell r="G98" t="str">
            <v>1F</v>
          </cell>
          <cell r="H98">
            <v>1</v>
          </cell>
          <cell r="I98">
            <v>1.5</v>
          </cell>
          <cell r="J98">
            <v>60</v>
          </cell>
          <cell r="K98">
            <v>3</v>
          </cell>
          <cell r="L98">
            <v>121</v>
          </cell>
          <cell r="M98">
            <v>121</v>
          </cell>
          <cell r="N98">
            <v>0</v>
          </cell>
          <cell r="O98">
            <v>0</v>
          </cell>
          <cell r="P98">
            <v>3</v>
          </cell>
          <cell r="Q98">
            <v>6</v>
          </cell>
          <cell r="R98">
            <v>121</v>
          </cell>
          <cell r="S98" t="str">
            <v>162490693014S</v>
          </cell>
        </row>
        <row r="99">
          <cell r="A99">
            <v>128</v>
          </cell>
          <cell r="B99">
            <v>1615905820</v>
          </cell>
          <cell r="C99">
            <v>371</v>
          </cell>
          <cell r="D99" t="str">
            <v xml:space="preserve"> PANEL RR CONER RH</v>
          </cell>
          <cell r="E99" t="str">
            <v>H1</v>
          </cell>
          <cell r="F99">
            <v>30</v>
          </cell>
          <cell r="G99" t="str">
            <v>1F</v>
          </cell>
          <cell r="H99">
            <v>1</v>
          </cell>
          <cell r="I99">
            <v>4</v>
          </cell>
          <cell r="J99">
            <v>60</v>
          </cell>
          <cell r="K99">
            <v>3</v>
          </cell>
          <cell r="L99">
            <v>121</v>
          </cell>
          <cell r="M99">
            <v>121</v>
          </cell>
          <cell r="N99">
            <v>0</v>
          </cell>
          <cell r="O99">
            <v>0</v>
          </cell>
          <cell r="P99">
            <v>3</v>
          </cell>
          <cell r="Q99">
            <v>6</v>
          </cell>
          <cell r="R99">
            <v>121</v>
          </cell>
          <cell r="S99" t="str">
            <v>161590582014S</v>
          </cell>
        </row>
        <row r="100">
          <cell r="A100">
            <v>129</v>
          </cell>
          <cell r="B100">
            <v>1615905830</v>
          </cell>
          <cell r="C100">
            <v>371</v>
          </cell>
          <cell r="D100" t="str">
            <v xml:space="preserve"> PANEL RR CONER LH</v>
          </cell>
          <cell r="E100" t="str">
            <v>H1</v>
          </cell>
          <cell r="F100">
            <v>30</v>
          </cell>
          <cell r="G100" t="str">
            <v>1F</v>
          </cell>
          <cell r="H100">
            <v>1.2</v>
          </cell>
          <cell r="I100">
            <v>1060</v>
          </cell>
          <cell r="J100">
            <v>0</v>
          </cell>
          <cell r="K100">
            <v>0</v>
          </cell>
          <cell r="L100">
            <v>121</v>
          </cell>
          <cell r="M100">
            <v>121</v>
          </cell>
          <cell r="N100">
            <v>0</v>
          </cell>
          <cell r="O100">
            <v>0</v>
          </cell>
          <cell r="P100">
            <v>3</v>
          </cell>
          <cell r="Q100">
            <v>6</v>
          </cell>
          <cell r="R100" t="str">
            <v>－</v>
          </cell>
          <cell r="S100" t="str">
            <v>161590582014S</v>
          </cell>
        </row>
        <row r="101">
          <cell r="A101">
            <v>130</v>
          </cell>
          <cell r="B101">
            <v>1614906220</v>
          </cell>
          <cell r="C101">
            <v>371</v>
          </cell>
          <cell r="D101" t="str">
            <v xml:space="preserve"> PNL SIDE WIND OTR RH</v>
          </cell>
          <cell r="E101" t="str">
            <v>H1専</v>
          </cell>
          <cell r="F101">
            <v>30</v>
          </cell>
          <cell r="G101" t="str">
            <v>1F</v>
          </cell>
          <cell r="H101">
            <v>4</v>
          </cell>
          <cell r="I101">
            <v>2.5</v>
          </cell>
          <cell r="J101">
            <v>60</v>
          </cell>
          <cell r="K101">
            <v>3</v>
          </cell>
          <cell r="L101">
            <v>121</v>
          </cell>
          <cell r="M101">
            <v>121</v>
          </cell>
          <cell r="N101">
            <v>0</v>
          </cell>
          <cell r="O101">
            <v>0</v>
          </cell>
          <cell r="P101">
            <v>3</v>
          </cell>
          <cell r="Q101">
            <v>6</v>
          </cell>
          <cell r="R101">
            <v>121</v>
          </cell>
          <cell r="S101" t="str">
            <v>161490622014S</v>
          </cell>
        </row>
        <row r="102">
          <cell r="A102">
            <v>131</v>
          </cell>
          <cell r="B102">
            <v>1614906230</v>
          </cell>
          <cell r="C102">
            <v>371</v>
          </cell>
          <cell r="D102" t="str">
            <v xml:space="preserve"> PNL SIDE WIND OTR LH</v>
          </cell>
          <cell r="E102" t="str">
            <v>H1専</v>
          </cell>
          <cell r="F102">
            <v>30</v>
          </cell>
          <cell r="G102" t="str">
            <v>1F</v>
          </cell>
          <cell r="H102">
            <v>0.75</v>
          </cell>
          <cell r="I102">
            <v>525</v>
          </cell>
          <cell r="J102">
            <v>0</v>
          </cell>
          <cell r="K102">
            <v>0</v>
          </cell>
          <cell r="L102">
            <v>121</v>
          </cell>
          <cell r="M102">
            <v>121</v>
          </cell>
          <cell r="N102">
            <v>0</v>
          </cell>
          <cell r="O102">
            <v>0</v>
          </cell>
          <cell r="P102">
            <v>3</v>
          </cell>
          <cell r="Q102">
            <v>6</v>
          </cell>
          <cell r="R102" t="str">
            <v>セ</v>
          </cell>
          <cell r="S102" t="str">
            <v>161490622014S</v>
          </cell>
        </row>
        <row r="103">
          <cell r="A103">
            <v>132</v>
          </cell>
          <cell r="B103">
            <v>1614906260</v>
          </cell>
          <cell r="C103">
            <v>371</v>
          </cell>
          <cell r="D103" t="str">
            <v xml:space="preserve"> PNL SIDE WIND INR RH</v>
          </cell>
          <cell r="E103" t="str">
            <v>H1専</v>
          </cell>
          <cell r="F103">
            <v>30</v>
          </cell>
          <cell r="G103" t="str">
            <v>1F</v>
          </cell>
          <cell r="H103">
            <v>4</v>
          </cell>
          <cell r="I103">
            <v>2.5</v>
          </cell>
          <cell r="J103">
            <v>60</v>
          </cell>
          <cell r="K103">
            <v>3</v>
          </cell>
          <cell r="L103">
            <v>121</v>
          </cell>
          <cell r="M103">
            <v>121</v>
          </cell>
          <cell r="N103">
            <v>0</v>
          </cell>
          <cell r="O103">
            <v>0</v>
          </cell>
          <cell r="P103">
            <v>3</v>
          </cell>
          <cell r="Q103">
            <v>6</v>
          </cell>
          <cell r="R103">
            <v>121</v>
          </cell>
          <cell r="S103" t="str">
            <v>161490626014S</v>
          </cell>
        </row>
        <row r="104">
          <cell r="A104">
            <v>133</v>
          </cell>
          <cell r="B104">
            <v>1614906270</v>
          </cell>
          <cell r="C104">
            <v>371</v>
          </cell>
          <cell r="D104" t="str">
            <v xml:space="preserve"> PNL SIDE WIND INR LH</v>
          </cell>
          <cell r="E104" t="str">
            <v>H1専</v>
          </cell>
          <cell r="F104">
            <v>30</v>
          </cell>
          <cell r="G104" t="str">
            <v>1F</v>
          </cell>
          <cell r="H104">
            <v>1</v>
          </cell>
          <cell r="I104">
            <v>370</v>
          </cell>
          <cell r="J104">
            <v>0</v>
          </cell>
          <cell r="K104">
            <v>0</v>
          </cell>
          <cell r="L104">
            <v>121</v>
          </cell>
          <cell r="M104">
            <v>121</v>
          </cell>
          <cell r="N104">
            <v>0</v>
          </cell>
          <cell r="O104">
            <v>0</v>
          </cell>
          <cell r="P104">
            <v>3</v>
          </cell>
          <cell r="Q104">
            <v>6</v>
          </cell>
          <cell r="R104" t="str">
            <v>セ</v>
          </cell>
          <cell r="S104" t="str">
            <v>161490626014S</v>
          </cell>
        </row>
        <row r="105">
          <cell r="A105">
            <v>134</v>
          </cell>
          <cell r="B105">
            <v>1655901920</v>
          </cell>
          <cell r="C105">
            <v>371</v>
          </cell>
          <cell r="D105" t="str">
            <v xml:space="preserve"> PNL NOISE SEAL RH</v>
          </cell>
          <cell r="E105" t="str">
            <v>H1-0</v>
          </cell>
          <cell r="F105">
            <v>30</v>
          </cell>
          <cell r="G105" t="str">
            <v>1F</v>
          </cell>
          <cell r="H105">
            <v>1</v>
          </cell>
          <cell r="I105">
            <v>2.5</v>
          </cell>
          <cell r="J105">
            <v>60</v>
          </cell>
          <cell r="K105">
            <v>3</v>
          </cell>
          <cell r="L105">
            <v>121</v>
          </cell>
          <cell r="M105">
            <v>121</v>
          </cell>
          <cell r="N105">
            <v>0</v>
          </cell>
          <cell r="O105">
            <v>0</v>
          </cell>
          <cell r="P105">
            <v>3</v>
          </cell>
          <cell r="Q105">
            <v>6</v>
          </cell>
          <cell r="R105">
            <v>121</v>
          </cell>
          <cell r="S105" t="str">
            <v>165590192014S</v>
          </cell>
        </row>
        <row r="106">
          <cell r="A106">
            <v>135</v>
          </cell>
          <cell r="B106">
            <v>1655901930</v>
          </cell>
          <cell r="C106">
            <v>371</v>
          </cell>
          <cell r="D106" t="str">
            <v xml:space="preserve"> PNL NOISE SEAL LH</v>
          </cell>
          <cell r="E106" t="str">
            <v>H1-0</v>
          </cell>
          <cell r="F106">
            <v>30</v>
          </cell>
          <cell r="G106" t="str">
            <v>1F</v>
          </cell>
          <cell r="H106">
            <v>0.6</v>
          </cell>
          <cell r="I106">
            <v>1540</v>
          </cell>
          <cell r="J106">
            <v>0</v>
          </cell>
          <cell r="K106">
            <v>0</v>
          </cell>
          <cell r="L106">
            <v>121</v>
          </cell>
          <cell r="M106">
            <v>121</v>
          </cell>
          <cell r="N106">
            <v>0</v>
          </cell>
          <cell r="O106">
            <v>0</v>
          </cell>
          <cell r="P106">
            <v>3</v>
          </cell>
          <cell r="Q106">
            <v>6</v>
          </cell>
          <cell r="R106" t="str">
            <v>セ</v>
          </cell>
          <cell r="S106" t="str">
            <v>165590192014S</v>
          </cell>
        </row>
        <row r="107">
          <cell r="A107">
            <v>136</v>
          </cell>
          <cell r="B107">
            <v>1624906950</v>
          </cell>
          <cell r="C107">
            <v>371</v>
          </cell>
          <cell r="D107" t="str">
            <v xml:space="preserve"> BRKT HEATER UNIT B</v>
          </cell>
          <cell r="E107" t="str">
            <v>H1-0</v>
          </cell>
          <cell r="F107">
            <v>60</v>
          </cell>
          <cell r="G107" t="str">
            <v>1F</v>
          </cell>
          <cell r="H107">
            <v>1</v>
          </cell>
          <cell r="I107">
            <v>4</v>
          </cell>
          <cell r="J107">
            <v>60</v>
          </cell>
          <cell r="K107">
            <v>3</v>
          </cell>
          <cell r="L107">
            <v>121</v>
          </cell>
          <cell r="M107">
            <v>121</v>
          </cell>
          <cell r="N107">
            <v>0</v>
          </cell>
          <cell r="O107">
            <v>0</v>
          </cell>
          <cell r="P107">
            <v>3</v>
          </cell>
          <cell r="Q107">
            <v>6</v>
          </cell>
          <cell r="R107">
            <v>121</v>
          </cell>
          <cell r="S107" t="str">
            <v>162490695014S</v>
          </cell>
        </row>
        <row r="108">
          <cell r="A108">
            <v>137</v>
          </cell>
          <cell r="B108">
            <v>1614906120</v>
          </cell>
          <cell r="C108">
            <v>371</v>
          </cell>
          <cell r="D108" t="str">
            <v xml:space="preserve"> FRAME WIND SIDE INR RH</v>
          </cell>
          <cell r="E108" t="str">
            <v>専用</v>
          </cell>
          <cell r="F108">
            <v>30</v>
          </cell>
          <cell r="G108" t="str">
            <v>1F</v>
          </cell>
          <cell r="H108">
            <v>1</v>
          </cell>
          <cell r="I108">
            <v>5.5</v>
          </cell>
          <cell r="J108">
            <v>60</v>
          </cell>
          <cell r="K108">
            <v>3</v>
          </cell>
          <cell r="L108">
            <v>121</v>
          </cell>
          <cell r="M108">
            <v>121</v>
          </cell>
          <cell r="N108">
            <v>0</v>
          </cell>
          <cell r="O108">
            <v>0</v>
          </cell>
          <cell r="P108">
            <v>3</v>
          </cell>
          <cell r="Q108">
            <v>6</v>
          </cell>
          <cell r="R108">
            <v>121</v>
          </cell>
          <cell r="S108" t="str">
            <v>161490612014S</v>
          </cell>
        </row>
        <row r="109">
          <cell r="A109">
            <v>138</v>
          </cell>
          <cell r="B109">
            <v>1614906130</v>
          </cell>
          <cell r="C109">
            <v>371</v>
          </cell>
          <cell r="D109" t="str">
            <v xml:space="preserve"> FRAME WIND SIDE INR LH</v>
          </cell>
          <cell r="E109" t="str">
            <v>専用</v>
          </cell>
          <cell r="F109">
            <v>30</v>
          </cell>
          <cell r="G109" t="str">
            <v>1F</v>
          </cell>
          <cell r="H109">
            <v>0.75</v>
          </cell>
          <cell r="I109">
            <v>1125</v>
          </cell>
          <cell r="J109">
            <v>0</v>
          </cell>
          <cell r="K109">
            <v>0</v>
          </cell>
          <cell r="L109">
            <v>121</v>
          </cell>
          <cell r="M109">
            <v>121</v>
          </cell>
          <cell r="N109">
            <v>0</v>
          </cell>
          <cell r="O109">
            <v>0</v>
          </cell>
          <cell r="P109">
            <v>3</v>
          </cell>
          <cell r="Q109">
            <v>6</v>
          </cell>
          <cell r="R109" t="str">
            <v>オ</v>
          </cell>
          <cell r="S109" t="str">
            <v>161490612014S</v>
          </cell>
        </row>
        <row r="110">
          <cell r="A110">
            <v>139</v>
          </cell>
          <cell r="B110">
            <v>1611909290</v>
          </cell>
          <cell r="C110">
            <v>371</v>
          </cell>
          <cell r="D110" t="str">
            <v xml:space="preserve"> PNL PILLAR INR RH</v>
          </cell>
          <cell r="E110" t="str">
            <v>H1-0</v>
          </cell>
          <cell r="F110">
            <v>30</v>
          </cell>
          <cell r="G110" t="str">
            <v>1F</v>
          </cell>
          <cell r="H110">
            <v>1</v>
          </cell>
          <cell r="I110">
            <v>2.5</v>
          </cell>
          <cell r="J110">
            <v>49</v>
          </cell>
          <cell r="K110">
            <v>3</v>
          </cell>
          <cell r="L110">
            <v>121</v>
          </cell>
          <cell r="M110">
            <v>121</v>
          </cell>
          <cell r="N110">
            <v>0</v>
          </cell>
          <cell r="O110">
            <v>0</v>
          </cell>
          <cell r="P110">
            <v>3</v>
          </cell>
          <cell r="Q110">
            <v>6</v>
          </cell>
          <cell r="R110">
            <v>121</v>
          </cell>
          <cell r="S110" t="str">
            <v>161190929014S</v>
          </cell>
        </row>
        <row r="111">
          <cell r="A111">
            <v>140</v>
          </cell>
          <cell r="B111">
            <v>1611909300</v>
          </cell>
          <cell r="C111">
            <v>371</v>
          </cell>
          <cell r="D111" t="str">
            <v xml:space="preserve"> PNL PILLAR INR LH</v>
          </cell>
          <cell r="E111" t="str">
            <v>H1-0</v>
          </cell>
          <cell r="F111">
            <v>30</v>
          </cell>
          <cell r="G111" t="str">
            <v>1F</v>
          </cell>
          <cell r="H111">
            <v>0.8</v>
          </cell>
          <cell r="I111">
            <v>690</v>
          </cell>
          <cell r="J111">
            <v>0</v>
          </cell>
          <cell r="K111">
            <v>0</v>
          </cell>
          <cell r="L111">
            <v>121</v>
          </cell>
          <cell r="M111">
            <v>121</v>
          </cell>
          <cell r="N111">
            <v>0</v>
          </cell>
          <cell r="O111">
            <v>0</v>
          </cell>
          <cell r="P111">
            <v>3</v>
          </cell>
          <cell r="Q111">
            <v>6</v>
          </cell>
          <cell r="R111" t="str">
            <v>セ</v>
          </cell>
          <cell r="S111" t="str">
            <v>161190929014S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0</v>
          </cell>
          <cell r="K112">
            <v>0</v>
          </cell>
          <cell r="L112">
            <v>0</v>
          </cell>
          <cell r="M112" t="str">
            <v>30/6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セ</v>
          </cell>
          <cell r="S112">
            <v>1270</v>
          </cell>
        </row>
        <row r="113">
          <cell r="A113">
            <v>141</v>
          </cell>
          <cell r="B113">
            <v>8979940780</v>
          </cell>
          <cell r="C113">
            <v>768</v>
          </cell>
          <cell r="D113" t="str">
            <v xml:space="preserve"> PNL FT LID OTR</v>
          </cell>
          <cell r="E113" t="str">
            <v>H1-HI</v>
          </cell>
          <cell r="F113">
            <v>30</v>
          </cell>
          <cell r="G113" t="str">
            <v>1F</v>
          </cell>
          <cell r="H113">
            <v>9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 t="str">
            <v>30/6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 t="str">
            <v>897994078014S</v>
          </cell>
        </row>
        <row r="114">
          <cell r="A114">
            <v>142</v>
          </cell>
          <cell r="B114">
            <v>8979962540</v>
          </cell>
          <cell r="C114">
            <v>768</v>
          </cell>
          <cell r="D114" t="str">
            <v xml:space="preserve"> PNL FT LID INR</v>
          </cell>
          <cell r="E114" t="str">
            <v>H1</v>
          </cell>
          <cell r="F114">
            <v>100</v>
          </cell>
          <cell r="G114" t="str">
            <v>1F</v>
          </cell>
          <cell r="H114">
            <v>4</v>
          </cell>
          <cell r="I114">
            <v>4</v>
          </cell>
          <cell r="J114">
            <v>0</v>
          </cell>
          <cell r="K114">
            <v>0</v>
          </cell>
          <cell r="L114">
            <v>0</v>
          </cell>
          <cell r="M114" t="str">
            <v>45/4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 t="str">
            <v>897994079114S</v>
          </cell>
        </row>
        <row r="115">
          <cell r="A115">
            <v>143</v>
          </cell>
          <cell r="B115">
            <v>8979940944</v>
          </cell>
          <cell r="C115">
            <v>768</v>
          </cell>
          <cell r="D115" t="str">
            <v xml:space="preserve"> PNL DASH UPPER</v>
          </cell>
          <cell r="E115" t="str">
            <v>H1</v>
          </cell>
          <cell r="F115">
            <v>50</v>
          </cell>
          <cell r="G115" t="str">
            <v>1F</v>
          </cell>
          <cell r="H115">
            <v>5</v>
          </cell>
          <cell r="I115">
            <v>4.5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 t="str">
            <v>897994094414S</v>
          </cell>
        </row>
        <row r="116">
          <cell r="A116">
            <v>144</v>
          </cell>
          <cell r="B116">
            <v>8979940995</v>
          </cell>
          <cell r="C116">
            <v>768</v>
          </cell>
          <cell r="D116" t="str">
            <v xml:space="preserve"> PNL DASH LOWER</v>
          </cell>
          <cell r="E116" t="str">
            <v>H1</v>
          </cell>
          <cell r="F116">
            <v>50</v>
          </cell>
          <cell r="G116" t="str">
            <v>1F</v>
          </cell>
          <cell r="H116">
            <v>7</v>
          </cell>
          <cell r="I116">
            <v>3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 t="str">
            <v>897994099514S</v>
          </cell>
        </row>
        <row r="117">
          <cell r="A117">
            <v>145</v>
          </cell>
          <cell r="B117">
            <v>8979941024</v>
          </cell>
          <cell r="C117">
            <v>768</v>
          </cell>
          <cell r="D117" t="str">
            <v xml:space="preserve"> PNL FLOOR CTR</v>
          </cell>
          <cell r="E117" t="str">
            <v>H1</v>
          </cell>
          <cell r="F117">
            <v>50</v>
          </cell>
          <cell r="G117" t="str">
            <v>1F</v>
          </cell>
          <cell r="H117">
            <v>6</v>
          </cell>
          <cell r="I117">
            <v>3.5</v>
          </cell>
          <cell r="J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 t="str">
            <v>897994102414S</v>
          </cell>
        </row>
        <row r="118">
          <cell r="A118">
            <v>146</v>
          </cell>
          <cell r="B118">
            <v>8979962880</v>
          </cell>
          <cell r="C118">
            <v>768</v>
          </cell>
          <cell r="D118" t="str">
            <v xml:space="preserve"> SIDE PNL B/OTR FT RH</v>
          </cell>
          <cell r="E118" t="str">
            <v>H3専用</v>
          </cell>
          <cell r="F118">
            <v>11</v>
          </cell>
          <cell r="G118" t="str">
            <v>1F</v>
          </cell>
          <cell r="H118">
            <v>13</v>
          </cell>
          <cell r="I118">
            <v>2</v>
          </cell>
          <cell r="J118">
            <v>0</v>
          </cell>
          <cell r="K118">
            <v>0</v>
          </cell>
          <cell r="L118">
            <v>0</v>
          </cell>
          <cell r="M118" t="str">
            <v>30/3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 t="str">
            <v>897994110114S</v>
          </cell>
        </row>
        <row r="119">
          <cell r="A119">
            <v>147</v>
          </cell>
          <cell r="B119">
            <v>8979962890</v>
          </cell>
          <cell r="C119">
            <v>768</v>
          </cell>
          <cell r="D119" t="str">
            <v xml:space="preserve"> SIDE PNL B/OTR FT LH</v>
          </cell>
          <cell r="E119" t="str">
            <v>H3専用</v>
          </cell>
          <cell r="F119">
            <v>11</v>
          </cell>
          <cell r="G119" t="str">
            <v>1F</v>
          </cell>
          <cell r="H119">
            <v>13</v>
          </cell>
          <cell r="I119">
            <v>2</v>
          </cell>
          <cell r="J119">
            <v>0</v>
          </cell>
          <cell r="K119">
            <v>0</v>
          </cell>
          <cell r="L119">
            <v>0</v>
          </cell>
          <cell r="M119" t="str">
            <v>30/3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 t="str">
            <v>897994110114S</v>
          </cell>
        </row>
        <row r="120">
          <cell r="A120">
            <v>148</v>
          </cell>
          <cell r="B120">
            <v>8979941322</v>
          </cell>
          <cell r="C120">
            <v>768</v>
          </cell>
          <cell r="D120" t="str">
            <v xml:space="preserve"> PNL COWL UPPER</v>
          </cell>
          <cell r="E120" t="str">
            <v>H0</v>
          </cell>
          <cell r="F120">
            <v>50</v>
          </cell>
          <cell r="G120" t="str">
            <v>1F</v>
          </cell>
          <cell r="H120">
            <v>4</v>
          </cell>
          <cell r="I120">
            <v>3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 t="str">
            <v>897994132114S</v>
          </cell>
        </row>
        <row r="121">
          <cell r="A121">
            <v>149</v>
          </cell>
          <cell r="B121">
            <v>8979941393</v>
          </cell>
          <cell r="C121">
            <v>768</v>
          </cell>
          <cell r="D121" t="str">
            <v xml:space="preserve"> PNL FT W/H IN UP RH</v>
          </cell>
          <cell r="E121" t="str">
            <v>H0</v>
          </cell>
          <cell r="F121">
            <v>50</v>
          </cell>
          <cell r="G121" t="str">
            <v>1F</v>
          </cell>
          <cell r="H121">
            <v>4</v>
          </cell>
          <cell r="I121">
            <v>3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897994139314S</v>
          </cell>
        </row>
        <row r="122">
          <cell r="A122">
            <v>150</v>
          </cell>
          <cell r="B122">
            <v>8979941405</v>
          </cell>
          <cell r="C122">
            <v>768</v>
          </cell>
          <cell r="D122" t="str">
            <v xml:space="preserve"> PNL FT W/H IN UP LH</v>
          </cell>
          <cell r="E122" t="str">
            <v>H0</v>
          </cell>
          <cell r="F122">
            <v>50</v>
          </cell>
          <cell r="G122" t="str">
            <v>1F</v>
          </cell>
          <cell r="H122">
            <v>0.62187013721884288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 t="str">
            <v>897994139314S</v>
          </cell>
        </row>
        <row r="123">
          <cell r="A123">
            <v>151</v>
          </cell>
          <cell r="B123">
            <v>8979941453</v>
          </cell>
          <cell r="C123">
            <v>768</v>
          </cell>
          <cell r="D123" t="str">
            <v xml:space="preserve"> PNL FENDER RH</v>
          </cell>
          <cell r="E123" t="str">
            <v>H1</v>
          </cell>
          <cell r="F123">
            <v>30</v>
          </cell>
          <cell r="G123" t="str">
            <v>1F</v>
          </cell>
          <cell r="H123">
            <v>10</v>
          </cell>
          <cell r="I123">
            <v>1</v>
          </cell>
          <cell r="J123">
            <v>0</v>
          </cell>
          <cell r="K123">
            <v>0</v>
          </cell>
          <cell r="L123">
            <v>1</v>
          </cell>
          <cell r="N123">
            <v>1</v>
          </cell>
          <cell r="O123">
            <v>0</v>
          </cell>
          <cell r="P123">
            <v>0.5</v>
          </cell>
          <cell r="Q123">
            <v>1</v>
          </cell>
          <cell r="R123">
            <v>1</v>
          </cell>
          <cell r="S123" t="str">
            <v>897994145314S</v>
          </cell>
        </row>
        <row r="124">
          <cell r="A124">
            <v>152</v>
          </cell>
          <cell r="B124">
            <v>8979941463</v>
          </cell>
          <cell r="C124">
            <v>768</v>
          </cell>
          <cell r="D124" t="str">
            <v xml:space="preserve"> PNL FENDER LH</v>
          </cell>
          <cell r="E124" t="str">
            <v>H1</v>
          </cell>
          <cell r="F124">
            <v>30</v>
          </cell>
          <cell r="G124" t="str">
            <v>1F</v>
          </cell>
          <cell r="H124">
            <v>1.5939305352544026E-2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 t="str">
            <v>897994145314S</v>
          </cell>
        </row>
        <row r="125">
          <cell r="A125">
            <v>153</v>
          </cell>
          <cell r="B125">
            <v>8979941572</v>
          </cell>
          <cell r="C125">
            <v>768</v>
          </cell>
          <cell r="D125" t="str">
            <v xml:space="preserve"> PNL FT DOOR OTR RH</v>
          </cell>
          <cell r="E125" t="str">
            <v>専用</v>
          </cell>
          <cell r="F125">
            <v>30</v>
          </cell>
          <cell r="G125" t="str">
            <v>1F</v>
          </cell>
          <cell r="H125">
            <v>10</v>
          </cell>
          <cell r="I125">
            <v>0.3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 t="str">
            <v>897994157114S</v>
          </cell>
        </row>
        <row r="126">
          <cell r="A126">
            <v>154</v>
          </cell>
          <cell r="B126">
            <v>8979962550</v>
          </cell>
          <cell r="C126">
            <v>768</v>
          </cell>
          <cell r="D126" t="str">
            <v xml:space="preserve"> PNL FT DOOR OTR LH</v>
          </cell>
          <cell r="E126" t="str">
            <v>専用</v>
          </cell>
          <cell r="F126">
            <v>30</v>
          </cell>
          <cell r="G126" t="str">
            <v>1F</v>
          </cell>
          <cell r="H126">
            <v>10</v>
          </cell>
          <cell r="I126">
            <v>0.3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 t="str">
            <v>897994157114S</v>
          </cell>
        </row>
        <row r="127">
          <cell r="A127">
            <v>155</v>
          </cell>
          <cell r="B127">
            <v>8979962560</v>
          </cell>
          <cell r="C127">
            <v>768</v>
          </cell>
          <cell r="D127" t="str">
            <v xml:space="preserve"> PNL FT DOOR INR RH</v>
          </cell>
          <cell r="E127" t="str">
            <v>H3</v>
          </cell>
          <cell r="F127">
            <v>25</v>
          </cell>
          <cell r="G127" t="str">
            <v>1F</v>
          </cell>
          <cell r="H127">
            <v>4</v>
          </cell>
          <cell r="I127">
            <v>0.5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897994159414S</v>
          </cell>
        </row>
        <row r="128">
          <cell r="A128">
            <v>156</v>
          </cell>
          <cell r="B128">
            <v>8979962570</v>
          </cell>
          <cell r="C128">
            <v>768</v>
          </cell>
          <cell r="D128" t="str">
            <v xml:space="preserve"> PNL FT DOOR INR LH</v>
          </cell>
          <cell r="E128" t="str">
            <v>H3</v>
          </cell>
          <cell r="F128">
            <v>25</v>
          </cell>
          <cell r="G128" t="str">
            <v>1F</v>
          </cell>
          <cell r="H128">
            <v>4</v>
          </cell>
          <cell r="I128">
            <v>0.5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897994159414S</v>
          </cell>
        </row>
        <row r="129"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0</v>
          </cell>
          <cell r="K134">
            <v>0</v>
          </cell>
          <cell r="L134">
            <v>0</v>
          </cell>
          <cell r="M134" t="str">
            <v>45/4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7188</v>
          </cell>
        </row>
        <row r="135">
          <cell r="J135">
            <v>0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H147" t="str">
            <v>UGS関係のみ</v>
          </cell>
          <cell r="K147">
            <v>0</v>
          </cell>
          <cell r="L147">
            <v>50</v>
          </cell>
          <cell r="N147">
            <v>0</v>
          </cell>
          <cell r="P147">
            <v>1.5</v>
          </cell>
          <cell r="Q147">
            <v>3</v>
          </cell>
        </row>
        <row r="148">
          <cell r="D148" t="str">
            <v>ｾﾊﾟﾚｰﾄ,SV除く合計</v>
          </cell>
          <cell r="L148">
            <v>1466</v>
          </cell>
        </row>
        <row r="149">
          <cell r="D149" t="str">
            <v>Ａライン総合計</v>
          </cell>
          <cell r="K149">
            <v>40</v>
          </cell>
          <cell r="L149">
            <v>3177</v>
          </cell>
          <cell r="M149">
            <v>3123</v>
          </cell>
          <cell r="N149">
            <v>1</v>
          </cell>
          <cell r="O149">
            <v>53</v>
          </cell>
          <cell r="P149">
            <v>81.5</v>
          </cell>
          <cell r="Q149">
            <v>163</v>
          </cell>
        </row>
        <row r="151">
          <cell r="B151" t="str">
            <v>変   更   内   容</v>
          </cell>
          <cell r="E151" t="str">
            <v>年  月  日</v>
          </cell>
          <cell r="H151" t="str">
            <v>承認</v>
          </cell>
          <cell r="I151" t="str">
            <v>作成</v>
          </cell>
          <cell r="L151" t="str">
            <v>制定日</v>
          </cell>
          <cell r="M151" t="str">
            <v>'90-05-01</v>
          </cell>
          <cell r="O151" t="str">
            <v>作   成   日</v>
          </cell>
        </row>
        <row r="152">
          <cell r="A152" t="str">
            <v>変</v>
          </cell>
          <cell r="B152">
            <v>0</v>
          </cell>
          <cell r="E152">
            <v>0</v>
          </cell>
          <cell r="H152">
            <v>0</v>
          </cell>
          <cell r="I152">
            <v>0</v>
          </cell>
          <cell r="M152" t="str">
            <v xml:space="preserve">  Q-ST-06-002</v>
          </cell>
        </row>
        <row r="153">
          <cell r="A153" t="str">
            <v>更</v>
          </cell>
          <cell r="L153" t="str">
            <v>管理番号</v>
          </cell>
          <cell r="M153" t="str">
            <v>(2/12)</v>
          </cell>
          <cell r="O153">
            <v>38129</v>
          </cell>
        </row>
        <row r="154">
          <cell r="A154" t="str">
            <v>経</v>
          </cell>
          <cell r="M154" t="str">
            <v>課長</v>
          </cell>
          <cell r="O154" t="str">
            <v>承認</v>
          </cell>
          <cell r="Q154" t="str">
            <v>作成</v>
          </cell>
        </row>
        <row r="155">
          <cell r="A155" t="str">
            <v>歴</v>
          </cell>
          <cell r="L155" t="str">
            <v>承認</v>
          </cell>
          <cell r="M155" t="str">
            <v>田島</v>
          </cell>
        </row>
        <row r="157">
          <cell r="A157" t="str">
            <v>PG</v>
          </cell>
          <cell r="B157" t="str">
            <v>ライン</v>
          </cell>
          <cell r="D157" t="str">
            <v>２００４/    ６月 生産計画表</v>
          </cell>
        </row>
        <row r="158">
          <cell r="N158" t="str">
            <v>プレス課 PG,MI_Line</v>
          </cell>
        </row>
        <row r="159">
          <cell r="A159" t="str">
            <v>ｺｰﾄﾞ</v>
          </cell>
          <cell r="J159" t="str">
            <v>生産</v>
          </cell>
          <cell r="K159" t="str">
            <v>段取</v>
          </cell>
          <cell r="L159" t="str">
            <v>計画数</v>
          </cell>
          <cell r="Q159">
            <v>22</v>
          </cell>
        </row>
        <row r="160">
          <cell r="A160" t="str">
            <v>NO</v>
          </cell>
          <cell r="B160" t="str">
            <v>部品番号</v>
          </cell>
          <cell r="C160" t="str">
            <v>車型</v>
          </cell>
          <cell r="D160" t="str">
            <v>部品名称</v>
          </cell>
          <cell r="E160" t="str">
            <v>荷姿</v>
          </cell>
          <cell r="F160" t="str">
            <v>ＮＦ</v>
          </cell>
          <cell r="G160" t="str">
            <v>置場</v>
          </cell>
          <cell r="H160" t="str">
            <v>人員</v>
          </cell>
          <cell r="I160" t="str">
            <v>ｎ値</v>
          </cell>
          <cell r="J160" t="str">
            <v>ﾛｯﾄ</v>
          </cell>
          <cell r="K160" t="str">
            <v>回数</v>
          </cell>
          <cell r="L160" t="str">
            <v>合計</v>
          </cell>
          <cell r="M160" t="str">
            <v>ライン</v>
          </cell>
          <cell r="N160" t="str">
            <v>単品SV</v>
          </cell>
          <cell r="O160" t="str">
            <v>ASM</v>
          </cell>
          <cell r="P160" t="str">
            <v>直当数</v>
          </cell>
          <cell r="Q160" t="str">
            <v>日当数</v>
          </cell>
        </row>
        <row r="161">
          <cell r="A161">
            <v>1</v>
          </cell>
          <cell r="B161">
            <v>8944202610</v>
          </cell>
          <cell r="C161">
            <v>571</v>
          </cell>
          <cell r="D161" t="str">
            <v xml:space="preserve"> PATCH E/H STRIKER</v>
          </cell>
          <cell r="E161" t="str">
            <v>IS-4</v>
          </cell>
          <cell r="F161">
            <v>100</v>
          </cell>
          <cell r="G161" t="str">
            <v>2F</v>
          </cell>
          <cell r="H161">
            <v>1</v>
          </cell>
          <cell r="I161">
            <v>24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J165">
            <v>0</v>
          </cell>
          <cell r="K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7</v>
          </cell>
          <cell r="B167">
            <v>8970151390</v>
          </cell>
          <cell r="C167">
            <v>940</v>
          </cell>
          <cell r="D167" t="str">
            <v xml:space="preserve"> BOLSTER #3</v>
          </cell>
          <cell r="E167" t="str">
            <v>H1</v>
          </cell>
          <cell r="F167">
            <v>130</v>
          </cell>
          <cell r="G167" t="str">
            <v>1F</v>
          </cell>
          <cell r="H167">
            <v>1</v>
          </cell>
          <cell r="I167">
            <v>21</v>
          </cell>
          <cell r="J167">
            <v>400</v>
          </cell>
          <cell r="K167">
            <v>1</v>
          </cell>
          <cell r="L167">
            <v>39</v>
          </cell>
          <cell r="M167">
            <v>39</v>
          </cell>
          <cell r="N167">
            <v>0</v>
          </cell>
          <cell r="O167">
            <v>0</v>
          </cell>
          <cell r="P167">
            <v>1</v>
          </cell>
          <cell r="Q167">
            <v>2</v>
          </cell>
          <cell r="R167">
            <v>39</v>
          </cell>
          <cell r="S167" t="str">
            <v>897015139014S</v>
          </cell>
        </row>
        <row r="168">
          <cell r="A168">
            <v>8</v>
          </cell>
          <cell r="B168">
            <v>8970151410</v>
          </cell>
          <cell r="C168">
            <v>940</v>
          </cell>
          <cell r="D168" t="str">
            <v xml:space="preserve"> BOLSTER #4</v>
          </cell>
          <cell r="E168" t="str">
            <v>H1</v>
          </cell>
          <cell r="F168">
            <v>130</v>
          </cell>
          <cell r="G168" t="str">
            <v>1F</v>
          </cell>
          <cell r="H168">
            <v>1</v>
          </cell>
          <cell r="I168">
            <v>21</v>
          </cell>
          <cell r="J168">
            <v>800</v>
          </cell>
          <cell r="K168">
            <v>1</v>
          </cell>
          <cell r="L168">
            <v>123</v>
          </cell>
          <cell r="M168">
            <v>123</v>
          </cell>
          <cell r="N168">
            <v>0</v>
          </cell>
          <cell r="O168">
            <v>0</v>
          </cell>
          <cell r="P168">
            <v>3</v>
          </cell>
          <cell r="Q168">
            <v>6</v>
          </cell>
          <cell r="R168">
            <v>123</v>
          </cell>
          <cell r="S168" t="str">
            <v>897015141014S</v>
          </cell>
        </row>
        <row r="169">
          <cell r="A169">
            <v>11</v>
          </cell>
          <cell r="B169">
            <v>8942001011</v>
          </cell>
          <cell r="C169">
            <v>660</v>
          </cell>
          <cell r="D169" t="str">
            <v xml:space="preserve"> REF HNG F/TRNK</v>
          </cell>
          <cell r="E169" t="str">
            <v>IS-4</v>
          </cell>
          <cell r="F169">
            <v>300</v>
          </cell>
          <cell r="G169" t="str">
            <v>2F</v>
          </cell>
          <cell r="H169">
            <v>1</v>
          </cell>
          <cell r="I169">
            <v>8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>
            <v>17</v>
          </cell>
          <cell r="B170">
            <v>8944553771</v>
          </cell>
          <cell r="C170">
            <v>940</v>
          </cell>
          <cell r="D170" t="str">
            <v xml:space="preserve"> FRAM ROOF FT</v>
          </cell>
          <cell r="E170" t="str">
            <v>IS-8</v>
          </cell>
          <cell r="F170">
            <v>20</v>
          </cell>
          <cell r="G170" t="str">
            <v>1F</v>
          </cell>
          <cell r="H170">
            <v>1</v>
          </cell>
          <cell r="I170">
            <v>19</v>
          </cell>
          <cell r="J170">
            <v>1200</v>
          </cell>
          <cell r="K170">
            <v>3</v>
          </cell>
          <cell r="L170">
            <v>2422</v>
          </cell>
          <cell r="M170">
            <v>2322</v>
          </cell>
          <cell r="N170">
            <v>100</v>
          </cell>
          <cell r="O170">
            <v>0</v>
          </cell>
          <cell r="P170">
            <v>55.5</v>
          </cell>
          <cell r="Q170">
            <v>111</v>
          </cell>
          <cell r="R170">
            <v>2422</v>
          </cell>
          <cell r="S170" t="str">
            <v>894455377114S</v>
          </cell>
        </row>
        <row r="171">
          <cell r="A171">
            <v>18</v>
          </cell>
          <cell r="B171">
            <v>8970636780</v>
          </cell>
          <cell r="C171">
            <v>940</v>
          </cell>
          <cell r="D171" t="str">
            <v xml:space="preserve"> FRAM ROOF RR</v>
          </cell>
          <cell r="E171" t="str">
            <v>IS-8</v>
          </cell>
          <cell r="F171">
            <v>20</v>
          </cell>
          <cell r="G171" t="str">
            <v>1F</v>
          </cell>
          <cell r="H171">
            <v>1</v>
          </cell>
          <cell r="I171">
            <v>18</v>
          </cell>
          <cell r="J171">
            <v>800</v>
          </cell>
          <cell r="K171">
            <v>4</v>
          </cell>
          <cell r="L171">
            <v>2414</v>
          </cell>
          <cell r="M171">
            <v>2394</v>
          </cell>
          <cell r="N171">
            <v>20</v>
          </cell>
          <cell r="O171">
            <v>0</v>
          </cell>
          <cell r="P171">
            <v>55</v>
          </cell>
          <cell r="Q171">
            <v>110</v>
          </cell>
          <cell r="R171">
            <v>2414</v>
          </cell>
          <cell r="S171" t="str">
            <v>897063678014S</v>
          </cell>
        </row>
        <row r="172">
          <cell r="A172">
            <v>19</v>
          </cell>
          <cell r="B172">
            <v>8944552963</v>
          </cell>
          <cell r="C172">
            <v>940</v>
          </cell>
          <cell r="D172" t="str">
            <v xml:space="preserve"> BACK LIGHT LOW (BU-2)</v>
          </cell>
          <cell r="E172" t="str">
            <v>H0</v>
          </cell>
          <cell r="F172">
            <v>150</v>
          </cell>
          <cell r="G172" t="str">
            <v>1F</v>
          </cell>
          <cell r="H172">
            <v>1</v>
          </cell>
          <cell r="I172">
            <v>18</v>
          </cell>
          <cell r="J172">
            <v>600</v>
          </cell>
          <cell r="K172">
            <v>4</v>
          </cell>
          <cell r="L172">
            <v>2374</v>
          </cell>
          <cell r="M172">
            <v>2374</v>
          </cell>
          <cell r="N172">
            <v>0</v>
          </cell>
          <cell r="O172">
            <v>0</v>
          </cell>
          <cell r="P172">
            <v>54</v>
          </cell>
          <cell r="Q172">
            <v>108</v>
          </cell>
          <cell r="R172">
            <v>2374</v>
          </cell>
          <cell r="S172" t="str">
            <v>894455296314S</v>
          </cell>
        </row>
        <row r="173"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D226" t="str">
            <v>ｾﾊﾟﾚｰﾄ,SV除く合計</v>
          </cell>
        </row>
        <row r="227">
          <cell r="D227" t="str">
            <v>総合計</v>
          </cell>
          <cell r="K227">
            <v>0</v>
          </cell>
          <cell r="L227">
            <v>7372</v>
          </cell>
          <cell r="N227">
            <v>120</v>
          </cell>
          <cell r="O227">
            <v>0</v>
          </cell>
          <cell r="P227">
            <v>168.5</v>
          </cell>
          <cell r="Q227">
            <v>337</v>
          </cell>
        </row>
        <row r="229">
          <cell r="B229" t="str">
            <v>変   更   内   容</v>
          </cell>
          <cell r="E229" t="str">
            <v>年  月  日</v>
          </cell>
          <cell r="H229" t="str">
            <v>承認</v>
          </cell>
          <cell r="I229" t="str">
            <v>作成</v>
          </cell>
          <cell r="L229" t="str">
            <v>制定日</v>
          </cell>
          <cell r="M229" t="str">
            <v>'90-05-01</v>
          </cell>
          <cell r="O229" t="str">
            <v>作   成   日</v>
          </cell>
        </row>
        <row r="230">
          <cell r="A230" t="str">
            <v>変</v>
          </cell>
          <cell r="B230">
            <v>0</v>
          </cell>
          <cell r="E230">
            <v>0</v>
          </cell>
          <cell r="H230">
            <v>0</v>
          </cell>
          <cell r="I230">
            <v>0</v>
          </cell>
          <cell r="M230" t="str">
            <v xml:space="preserve">  Q-ST-06-002</v>
          </cell>
        </row>
        <row r="231">
          <cell r="A231" t="str">
            <v>更</v>
          </cell>
          <cell r="L231" t="str">
            <v>管理番号</v>
          </cell>
          <cell r="M231" t="str">
            <v>(5/12)</v>
          </cell>
          <cell r="O231">
            <v>38129</v>
          </cell>
        </row>
        <row r="232">
          <cell r="A232" t="str">
            <v>経</v>
          </cell>
          <cell r="M232" t="str">
            <v>課長</v>
          </cell>
          <cell r="O232" t="str">
            <v>承認</v>
          </cell>
          <cell r="Q232" t="str">
            <v>作成</v>
          </cell>
        </row>
        <row r="233">
          <cell r="A233" t="str">
            <v>歴</v>
          </cell>
          <cell r="L233" t="str">
            <v>承認</v>
          </cell>
          <cell r="M233" t="str">
            <v>田島</v>
          </cell>
        </row>
        <row r="235">
          <cell r="A235" t="str">
            <v>Ｃ</v>
          </cell>
          <cell r="B235" t="str">
            <v>ライン</v>
          </cell>
          <cell r="D235" t="str">
            <v>２００４/    ６月 生産計画表</v>
          </cell>
        </row>
        <row r="236">
          <cell r="N236" t="str">
            <v>プレス課 C_Line</v>
          </cell>
        </row>
        <row r="237">
          <cell r="A237" t="str">
            <v>ｺｰﾄﾞ</v>
          </cell>
          <cell r="J237" t="str">
            <v>生産</v>
          </cell>
          <cell r="K237" t="str">
            <v>段取</v>
          </cell>
          <cell r="L237" t="str">
            <v>計画数</v>
          </cell>
          <cell r="Q237">
            <v>22</v>
          </cell>
        </row>
        <row r="238">
          <cell r="A238" t="str">
            <v>NO</v>
          </cell>
          <cell r="B238" t="str">
            <v>部品番号</v>
          </cell>
          <cell r="C238" t="str">
            <v>車型</v>
          </cell>
          <cell r="D238" t="str">
            <v>部品名称</v>
          </cell>
          <cell r="E238" t="str">
            <v>荷姿</v>
          </cell>
          <cell r="F238" t="str">
            <v>ＮＦ</v>
          </cell>
          <cell r="G238" t="str">
            <v>置場</v>
          </cell>
          <cell r="H238" t="str">
            <v>人員</v>
          </cell>
          <cell r="I238" t="str">
            <v>ｎ値</v>
          </cell>
          <cell r="J238" t="str">
            <v>ﾛｯﾄ</v>
          </cell>
          <cell r="K238" t="str">
            <v>回数</v>
          </cell>
          <cell r="L238" t="str">
            <v>合計</v>
          </cell>
          <cell r="M238" t="str">
            <v>ライン</v>
          </cell>
          <cell r="N238" t="str">
            <v>単品SV</v>
          </cell>
          <cell r="O238" t="str">
            <v>ASM</v>
          </cell>
          <cell r="P238" t="str">
            <v>直当数</v>
          </cell>
          <cell r="Q238" t="str">
            <v>日当数</v>
          </cell>
        </row>
        <row r="239">
          <cell r="A239">
            <v>14</v>
          </cell>
          <cell r="B239">
            <v>8970129890</v>
          </cell>
          <cell r="C239">
            <v>940</v>
          </cell>
          <cell r="D239" t="str">
            <v xml:space="preserve"> FENDER RH</v>
          </cell>
          <cell r="E239" t="str">
            <v>H1専</v>
          </cell>
          <cell r="F239">
            <v>15</v>
          </cell>
          <cell r="G239" t="str">
            <v>1F</v>
          </cell>
          <cell r="H239">
            <v>2</v>
          </cell>
          <cell r="I239">
            <v>5.3</v>
          </cell>
          <cell r="J239">
            <v>120</v>
          </cell>
          <cell r="K239">
            <v>0</v>
          </cell>
          <cell r="L239">
            <v>20</v>
          </cell>
          <cell r="N239">
            <v>20</v>
          </cell>
          <cell r="O239">
            <v>0</v>
          </cell>
          <cell r="P239">
            <v>0.5</v>
          </cell>
          <cell r="Q239">
            <v>1</v>
          </cell>
          <cell r="R239">
            <v>20</v>
          </cell>
          <cell r="S239" t="str">
            <v>897012989014S</v>
          </cell>
        </row>
        <row r="240">
          <cell r="A240">
            <v>15</v>
          </cell>
          <cell r="B240">
            <v>8970129860</v>
          </cell>
          <cell r="C240">
            <v>940</v>
          </cell>
          <cell r="D240" t="str">
            <v xml:space="preserve"> FENDER LH</v>
          </cell>
          <cell r="E240" t="str">
            <v>H1専</v>
          </cell>
          <cell r="F240">
            <v>15</v>
          </cell>
          <cell r="G240" t="str">
            <v>1F</v>
          </cell>
          <cell r="H240">
            <v>2</v>
          </cell>
          <cell r="I240">
            <v>5.3</v>
          </cell>
          <cell r="J240">
            <v>120</v>
          </cell>
          <cell r="K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 t="str">
            <v>897012989014S</v>
          </cell>
        </row>
        <row r="241">
          <cell r="A241">
            <v>23</v>
          </cell>
          <cell r="B241">
            <v>8944759018</v>
          </cell>
          <cell r="C241">
            <v>625</v>
          </cell>
          <cell r="D241" t="str">
            <v xml:space="preserve"> FT END OTR FF</v>
          </cell>
          <cell r="E241" t="str">
            <v>H1専</v>
          </cell>
          <cell r="F241">
            <v>25</v>
          </cell>
          <cell r="G241" t="str">
            <v>2F</v>
          </cell>
          <cell r="H241">
            <v>2</v>
          </cell>
          <cell r="I241">
            <v>5</v>
          </cell>
          <cell r="J241">
            <v>0</v>
          </cell>
          <cell r="K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>
            <v>26</v>
          </cell>
          <cell r="B242">
            <v>8943771344</v>
          </cell>
          <cell r="C242">
            <v>626</v>
          </cell>
          <cell r="D242" t="str">
            <v xml:space="preserve"> FT END OTR DOM</v>
          </cell>
          <cell r="E242" t="str">
            <v>H1専</v>
          </cell>
          <cell r="F242">
            <v>25</v>
          </cell>
          <cell r="G242" t="str">
            <v>2F</v>
          </cell>
          <cell r="H242">
            <v>2</v>
          </cell>
          <cell r="I242">
            <v>4</v>
          </cell>
          <cell r="J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>
            <v>27</v>
          </cell>
          <cell r="B243">
            <v>8978079701</v>
          </cell>
          <cell r="C243">
            <v>595</v>
          </cell>
          <cell r="D243" t="str">
            <v xml:space="preserve"> FENDER RH A</v>
          </cell>
          <cell r="E243" t="str">
            <v>H1専</v>
          </cell>
          <cell r="F243">
            <v>18</v>
          </cell>
          <cell r="G243" t="str">
            <v>1F</v>
          </cell>
          <cell r="H243">
            <v>2</v>
          </cell>
          <cell r="I243">
            <v>4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 t="str">
            <v>897175077014S</v>
          </cell>
        </row>
        <row r="244">
          <cell r="A244">
            <v>28</v>
          </cell>
          <cell r="B244">
            <v>8943586656</v>
          </cell>
          <cell r="C244">
            <v>595</v>
          </cell>
          <cell r="D244" t="str">
            <v xml:space="preserve"> FENDER LH A</v>
          </cell>
          <cell r="E244" t="str">
            <v>H1専</v>
          </cell>
          <cell r="F244">
            <v>18</v>
          </cell>
          <cell r="G244" t="str">
            <v>1F</v>
          </cell>
          <cell r="H244">
            <v>2</v>
          </cell>
          <cell r="I244">
            <v>4</v>
          </cell>
          <cell r="J244">
            <v>200</v>
          </cell>
          <cell r="K244">
            <v>0</v>
          </cell>
          <cell r="L244">
            <v>20</v>
          </cell>
          <cell r="N244">
            <v>0</v>
          </cell>
          <cell r="O244">
            <v>20</v>
          </cell>
          <cell r="P244">
            <v>0.5</v>
          </cell>
          <cell r="Q244">
            <v>1</v>
          </cell>
          <cell r="R244">
            <v>20</v>
          </cell>
          <cell r="S244" t="str">
            <v>897175077014S</v>
          </cell>
        </row>
        <row r="245">
          <cell r="A245">
            <v>29</v>
          </cell>
          <cell r="B245">
            <v>8943593136</v>
          </cell>
          <cell r="C245">
            <v>595</v>
          </cell>
          <cell r="D245" t="str">
            <v xml:space="preserve"> FENDER RH DOM</v>
          </cell>
          <cell r="E245" t="str">
            <v>H1専</v>
          </cell>
          <cell r="F245">
            <v>18</v>
          </cell>
          <cell r="G245" t="str">
            <v>1F</v>
          </cell>
          <cell r="H245">
            <v>2</v>
          </cell>
          <cell r="I245">
            <v>4</v>
          </cell>
          <cell r="J245">
            <v>200</v>
          </cell>
          <cell r="K245">
            <v>0</v>
          </cell>
          <cell r="L245">
            <v>30</v>
          </cell>
          <cell r="N245">
            <v>0</v>
          </cell>
          <cell r="O245">
            <v>30</v>
          </cell>
          <cell r="P245">
            <v>1</v>
          </cell>
          <cell r="Q245">
            <v>2</v>
          </cell>
          <cell r="R245">
            <v>30</v>
          </cell>
          <cell r="S245" t="str">
            <v>897175077014S</v>
          </cell>
        </row>
        <row r="246">
          <cell r="A246">
            <v>30</v>
          </cell>
          <cell r="B246">
            <v>8970733014</v>
          </cell>
          <cell r="C246">
            <v>625</v>
          </cell>
          <cell r="D246" t="str">
            <v xml:space="preserve"> FT END OTR 93DOM CC</v>
          </cell>
          <cell r="E246" t="str">
            <v>H1専</v>
          </cell>
          <cell r="F246">
            <v>25</v>
          </cell>
          <cell r="G246" t="str">
            <v>2F</v>
          </cell>
          <cell r="H246">
            <v>2</v>
          </cell>
          <cell r="I246">
            <v>4.5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>
            <v>31</v>
          </cell>
          <cell r="B247">
            <v>8970461560</v>
          </cell>
          <cell r="C247">
            <v>625</v>
          </cell>
          <cell r="D247" t="str">
            <v xml:space="preserve"> FT END OTR AIM</v>
          </cell>
          <cell r="E247" t="str">
            <v>H1専</v>
          </cell>
          <cell r="F247">
            <v>25</v>
          </cell>
          <cell r="G247" t="str">
            <v>2F</v>
          </cell>
          <cell r="H247">
            <v>2</v>
          </cell>
          <cell r="I247">
            <v>4.5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>
            <v>32</v>
          </cell>
          <cell r="B248">
            <v>8943593146</v>
          </cell>
          <cell r="C248">
            <v>595</v>
          </cell>
          <cell r="D248" t="str">
            <v xml:space="preserve"> FENDER RH ﾛｰﾀｽ</v>
          </cell>
          <cell r="E248" t="str">
            <v>H1専</v>
          </cell>
          <cell r="F248">
            <v>20</v>
          </cell>
          <cell r="G248" t="str">
            <v>1F</v>
          </cell>
          <cell r="H248">
            <v>2</v>
          </cell>
          <cell r="I248">
            <v>4.5</v>
          </cell>
          <cell r="J248">
            <v>20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 t="str">
            <v>897175077014S</v>
          </cell>
        </row>
        <row r="249">
          <cell r="A249">
            <v>33</v>
          </cell>
          <cell r="B249">
            <v>8971879720</v>
          </cell>
          <cell r="C249">
            <v>595</v>
          </cell>
          <cell r="D249" t="str">
            <v xml:space="preserve"> FT PLR OTR RH</v>
          </cell>
          <cell r="E249" t="str">
            <v>H1専</v>
          </cell>
          <cell r="F249">
            <v>24</v>
          </cell>
          <cell r="G249" t="str">
            <v>1F</v>
          </cell>
          <cell r="H249">
            <v>2</v>
          </cell>
          <cell r="I249">
            <v>4.5</v>
          </cell>
          <cell r="J249">
            <v>200</v>
          </cell>
          <cell r="K249">
            <v>1</v>
          </cell>
          <cell r="L249">
            <v>133</v>
          </cell>
          <cell r="M249">
            <v>133</v>
          </cell>
          <cell r="N249">
            <v>0</v>
          </cell>
          <cell r="O249">
            <v>0</v>
          </cell>
          <cell r="P249">
            <v>3.5</v>
          </cell>
          <cell r="Q249">
            <v>7</v>
          </cell>
          <cell r="R249">
            <v>133</v>
          </cell>
          <cell r="S249" t="str">
            <v>897187972014S</v>
          </cell>
        </row>
        <row r="250">
          <cell r="A250">
            <v>34</v>
          </cell>
          <cell r="B250">
            <v>8971879730</v>
          </cell>
          <cell r="C250">
            <v>595</v>
          </cell>
          <cell r="D250" t="str">
            <v xml:space="preserve"> FT PLR OTR LH</v>
          </cell>
          <cell r="E250" t="str">
            <v>H1専</v>
          </cell>
          <cell r="F250">
            <v>24</v>
          </cell>
          <cell r="G250" t="str">
            <v>1F</v>
          </cell>
          <cell r="H250">
            <v>2</v>
          </cell>
          <cell r="I250">
            <v>4.5</v>
          </cell>
          <cell r="J250">
            <v>200</v>
          </cell>
          <cell r="K250">
            <v>1</v>
          </cell>
          <cell r="L250">
            <v>133</v>
          </cell>
          <cell r="M250">
            <v>133</v>
          </cell>
          <cell r="N250">
            <v>0</v>
          </cell>
          <cell r="O250">
            <v>0</v>
          </cell>
          <cell r="P250">
            <v>3.5</v>
          </cell>
          <cell r="Q250">
            <v>7</v>
          </cell>
          <cell r="R250">
            <v>133</v>
          </cell>
          <cell r="S250" t="str">
            <v>897187972014S</v>
          </cell>
        </row>
        <row r="251"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>
            <v>40</v>
          </cell>
          <cell r="B252">
            <v>8978510217</v>
          </cell>
          <cell r="C252">
            <v>502</v>
          </cell>
          <cell r="D252" t="str">
            <v xml:space="preserve"> NK CLS FT PLR UP RH</v>
          </cell>
          <cell r="E252" t="str">
            <v>専用</v>
          </cell>
          <cell r="F252">
            <v>100</v>
          </cell>
          <cell r="G252" t="str">
            <v>1F</v>
          </cell>
          <cell r="H252">
            <v>1</v>
          </cell>
          <cell r="I252">
            <v>4.5</v>
          </cell>
          <cell r="J252">
            <v>500</v>
          </cell>
          <cell r="K252">
            <v>6</v>
          </cell>
          <cell r="L252">
            <v>2784</v>
          </cell>
          <cell r="M252">
            <v>2784</v>
          </cell>
          <cell r="N252">
            <v>0</v>
          </cell>
          <cell r="O252">
            <v>0</v>
          </cell>
          <cell r="P252">
            <v>63.5</v>
          </cell>
          <cell r="Q252">
            <v>127</v>
          </cell>
          <cell r="R252">
            <v>2784</v>
          </cell>
          <cell r="S252" t="str">
            <v>897851021714S</v>
          </cell>
        </row>
        <row r="253">
          <cell r="A253">
            <v>41</v>
          </cell>
          <cell r="B253">
            <v>8978510227</v>
          </cell>
          <cell r="C253">
            <v>502</v>
          </cell>
          <cell r="D253" t="str">
            <v xml:space="preserve"> NK CLS FT PLR UP LH</v>
          </cell>
          <cell r="E253" t="str">
            <v>専用</v>
          </cell>
          <cell r="F253">
            <v>100</v>
          </cell>
          <cell r="G253" t="str">
            <v>1F</v>
          </cell>
          <cell r="H253">
            <v>1</v>
          </cell>
          <cell r="I253">
            <v>4.5</v>
          </cell>
          <cell r="J253">
            <v>500</v>
          </cell>
          <cell r="K253">
            <v>6</v>
          </cell>
          <cell r="L253">
            <v>2513</v>
          </cell>
          <cell r="M253">
            <v>2513</v>
          </cell>
          <cell r="N253">
            <v>0</v>
          </cell>
          <cell r="O253">
            <v>0</v>
          </cell>
          <cell r="P253">
            <v>57.5</v>
          </cell>
          <cell r="Q253">
            <v>115</v>
          </cell>
          <cell r="R253">
            <v>2513</v>
          </cell>
          <cell r="S253" t="str">
            <v>897851021714S</v>
          </cell>
        </row>
        <row r="254">
          <cell r="A254">
            <v>48</v>
          </cell>
          <cell r="B254">
            <v>8978966550</v>
          </cell>
          <cell r="C254">
            <v>502</v>
          </cell>
          <cell r="D254" t="str">
            <v xml:space="preserve"> FT PNL SIDE RH</v>
          </cell>
          <cell r="E254" t="str">
            <v>専用</v>
          </cell>
          <cell r="F254">
            <v>150</v>
          </cell>
          <cell r="G254" t="str">
            <v>1F</v>
          </cell>
          <cell r="H254">
            <v>2</v>
          </cell>
          <cell r="I254">
            <v>4.5</v>
          </cell>
          <cell r="J254">
            <v>1200</v>
          </cell>
          <cell r="K254">
            <v>10</v>
          </cell>
          <cell r="L254">
            <v>11412</v>
          </cell>
          <cell r="M254">
            <v>11412</v>
          </cell>
          <cell r="N254">
            <v>0</v>
          </cell>
          <cell r="O254">
            <v>0</v>
          </cell>
          <cell r="P254">
            <v>259.5</v>
          </cell>
          <cell r="Q254">
            <v>519</v>
          </cell>
          <cell r="R254">
            <v>11412</v>
          </cell>
          <cell r="S254" t="str">
            <v>897896655014S</v>
          </cell>
        </row>
        <row r="255">
          <cell r="A255">
            <v>49</v>
          </cell>
          <cell r="B255">
            <v>8978966560</v>
          </cell>
          <cell r="C255">
            <v>502</v>
          </cell>
          <cell r="D255" t="str">
            <v xml:space="preserve"> FT PNL SIDE LH</v>
          </cell>
          <cell r="E255" t="str">
            <v>専用</v>
          </cell>
          <cell r="F255">
            <v>150</v>
          </cell>
          <cell r="G255" t="str">
            <v>1F</v>
          </cell>
          <cell r="J255">
            <v>0</v>
          </cell>
          <cell r="K255">
            <v>0</v>
          </cell>
          <cell r="L255">
            <v>11412</v>
          </cell>
          <cell r="M255">
            <v>11412</v>
          </cell>
          <cell r="N255">
            <v>0</v>
          </cell>
          <cell r="O255">
            <v>0</v>
          </cell>
          <cell r="P255">
            <v>259.5</v>
          </cell>
          <cell r="Q255">
            <v>519</v>
          </cell>
          <cell r="S255" t="str">
            <v>897896655014S</v>
          </cell>
        </row>
        <row r="256">
          <cell r="A256">
            <v>51</v>
          </cell>
          <cell r="B256">
            <v>8978507230</v>
          </cell>
          <cell r="C256">
            <v>502</v>
          </cell>
          <cell r="D256" t="str">
            <v xml:space="preserve"> NK CLS FT PLR UP RH ﾀｲﾜﾝ向け</v>
          </cell>
          <cell r="E256" t="str">
            <v>専用</v>
          </cell>
          <cell r="F256">
            <v>100</v>
          </cell>
          <cell r="G256" t="str">
            <v>1F</v>
          </cell>
          <cell r="H256">
            <v>1</v>
          </cell>
          <cell r="I256">
            <v>4</v>
          </cell>
          <cell r="J256">
            <v>100</v>
          </cell>
          <cell r="K256">
            <v>2</v>
          </cell>
          <cell r="L256">
            <v>123</v>
          </cell>
          <cell r="M256">
            <v>123</v>
          </cell>
          <cell r="N256">
            <v>0</v>
          </cell>
          <cell r="O256">
            <v>0</v>
          </cell>
          <cell r="P256">
            <v>3</v>
          </cell>
          <cell r="Q256">
            <v>6</v>
          </cell>
          <cell r="R256">
            <v>123</v>
          </cell>
          <cell r="S256" t="str">
            <v>897851021714S</v>
          </cell>
        </row>
        <row r="257">
          <cell r="A257">
            <v>52</v>
          </cell>
          <cell r="B257">
            <v>8978507241</v>
          </cell>
          <cell r="C257">
            <v>502</v>
          </cell>
          <cell r="D257" t="str">
            <v xml:space="preserve"> NK CLS FT PLR UP LH ﾀｲﾜﾝ向け</v>
          </cell>
          <cell r="E257" t="str">
            <v>専用</v>
          </cell>
          <cell r="F257">
            <v>100</v>
          </cell>
          <cell r="G257" t="str">
            <v>1F</v>
          </cell>
          <cell r="H257">
            <v>1</v>
          </cell>
          <cell r="I257">
            <v>4</v>
          </cell>
          <cell r="J257">
            <v>100</v>
          </cell>
          <cell r="K257">
            <v>2</v>
          </cell>
          <cell r="L257">
            <v>123</v>
          </cell>
          <cell r="M257">
            <v>123</v>
          </cell>
          <cell r="N257">
            <v>0</v>
          </cell>
          <cell r="O257">
            <v>0</v>
          </cell>
          <cell r="P257">
            <v>3</v>
          </cell>
          <cell r="Q257">
            <v>6</v>
          </cell>
          <cell r="R257">
            <v>123</v>
          </cell>
          <cell r="S257" t="str">
            <v>897851021714S</v>
          </cell>
        </row>
        <row r="258">
          <cell r="A258">
            <v>54</v>
          </cell>
          <cell r="B258">
            <v>8973266790</v>
          </cell>
          <cell r="C258">
            <v>140</v>
          </cell>
          <cell r="D258" t="str">
            <v xml:space="preserve"> FENDER RH ｱﾘ</v>
          </cell>
          <cell r="E258" t="str">
            <v>H1専</v>
          </cell>
          <cell r="F258">
            <v>24</v>
          </cell>
          <cell r="G258" t="str">
            <v>1F</v>
          </cell>
          <cell r="H258">
            <v>2</v>
          </cell>
          <cell r="I258">
            <v>4</v>
          </cell>
          <cell r="J258">
            <v>300</v>
          </cell>
          <cell r="K258">
            <v>5</v>
          </cell>
          <cell r="L258">
            <v>1454</v>
          </cell>
          <cell r="M258">
            <v>1286</v>
          </cell>
          <cell r="N258">
            <v>168</v>
          </cell>
          <cell r="O258">
            <v>0</v>
          </cell>
          <cell r="P258">
            <v>33.5</v>
          </cell>
          <cell r="Q258">
            <v>67</v>
          </cell>
          <cell r="R258">
            <v>1454</v>
          </cell>
          <cell r="S258" t="str">
            <v>897326679014S</v>
          </cell>
        </row>
        <row r="259">
          <cell r="A259">
            <v>55</v>
          </cell>
          <cell r="B259">
            <v>8973266780</v>
          </cell>
          <cell r="C259">
            <v>140</v>
          </cell>
          <cell r="D259" t="str">
            <v xml:space="preserve"> FENDER LH ｱﾘ</v>
          </cell>
          <cell r="E259" t="str">
            <v>H1専</v>
          </cell>
          <cell r="F259">
            <v>24</v>
          </cell>
          <cell r="G259" t="str">
            <v>1F</v>
          </cell>
          <cell r="H259">
            <v>2</v>
          </cell>
          <cell r="I259">
            <v>4</v>
          </cell>
          <cell r="J259">
            <v>300</v>
          </cell>
          <cell r="K259">
            <v>1</v>
          </cell>
          <cell r="L259">
            <v>202</v>
          </cell>
          <cell r="M259">
            <v>82</v>
          </cell>
          <cell r="N259">
            <v>120</v>
          </cell>
          <cell r="O259">
            <v>0</v>
          </cell>
          <cell r="P259">
            <v>5</v>
          </cell>
          <cell r="Q259">
            <v>10</v>
          </cell>
          <cell r="R259">
            <v>202</v>
          </cell>
          <cell r="S259" t="str">
            <v>897326679014S</v>
          </cell>
        </row>
        <row r="260">
          <cell r="A260">
            <v>56</v>
          </cell>
          <cell r="B260">
            <v>8973266800</v>
          </cell>
          <cell r="C260">
            <v>140</v>
          </cell>
          <cell r="D260" t="str">
            <v xml:space="preserve"> FENDER RH ﾅｼ</v>
          </cell>
          <cell r="E260" t="str">
            <v>H1専</v>
          </cell>
          <cell r="F260">
            <v>24</v>
          </cell>
          <cell r="G260" t="str">
            <v>1F</v>
          </cell>
          <cell r="H260">
            <v>2</v>
          </cell>
          <cell r="I260">
            <v>4</v>
          </cell>
          <cell r="J260">
            <v>400</v>
          </cell>
          <cell r="K260">
            <v>5</v>
          </cell>
          <cell r="L260">
            <v>1897</v>
          </cell>
          <cell r="M260">
            <v>1681</v>
          </cell>
          <cell r="N260">
            <v>216</v>
          </cell>
          <cell r="O260">
            <v>0</v>
          </cell>
          <cell r="P260">
            <v>43.5</v>
          </cell>
          <cell r="Q260">
            <v>87</v>
          </cell>
          <cell r="R260">
            <v>1897</v>
          </cell>
          <cell r="S260" t="str">
            <v>897326679014S</v>
          </cell>
        </row>
        <row r="261">
          <cell r="A261">
            <v>57</v>
          </cell>
          <cell r="B261">
            <v>8973266820</v>
          </cell>
          <cell r="C261">
            <v>140</v>
          </cell>
          <cell r="D261" t="str">
            <v xml:space="preserve"> FENDER LH ﾅｼ</v>
          </cell>
          <cell r="E261" t="str">
            <v>H1専</v>
          </cell>
          <cell r="F261">
            <v>24</v>
          </cell>
          <cell r="G261" t="str">
            <v>1F</v>
          </cell>
          <cell r="H261">
            <v>2</v>
          </cell>
          <cell r="I261">
            <v>4</v>
          </cell>
          <cell r="J261">
            <v>360</v>
          </cell>
          <cell r="K261">
            <v>9</v>
          </cell>
          <cell r="L261">
            <v>2984</v>
          </cell>
          <cell r="M261">
            <v>2696</v>
          </cell>
          <cell r="N261">
            <v>288</v>
          </cell>
          <cell r="O261">
            <v>0</v>
          </cell>
          <cell r="P261">
            <v>68</v>
          </cell>
          <cell r="Q261">
            <v>136</v>
          </cell>
          <cell r="R261">
            <v>2984</v>
          </cell>
          <cell r="S261" t="str">
            <v>897326679014S</v>
          </cell>
        </row>
        <row r="262">
          <cell r="A262">
            <v>58</v>
          </cell>
          <cell r="B262">
            <v>8943586646</v>
          </cell>
          <cell r="C262">
            <v>595</v>
          </cell>
          <cell r="D262" t="str">
            <v xml:space="preserve"> FENDER RH SV</v>
          </cell>
          <cell r="E262" t="str">
            <v>H1専</v>
          </cell>
          <cell r="F262">
            <v>18</v>
          </cell>
          <cell r="G262" t="str">
            <v>1F</v>
          </cell>
          <cell r="H262">
            <v>2</v>
          </cell>
          <cell r="I262">
            <v>4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 t="str">
            <v>897175077014S</v>
          </cell>
        </row>
        <row r="263">
          <cell r="A263">
            <v>59</v>
          </cell>
          <cell r="B263">
            <v>8971374861</v>
          </cell>
          <cell r="C263">
            <v>140</v>
          </cell>
          <cell r="D263" t="str">
            <v xml:space="preserve"> FENDER RH UC ｱﾅﾅｼ</v>
          </cell>
          <cell r="E263" t="str">
            <v>H1専</v>
          </cell>
          <cell r="F263">
            <v>24</v>
          </cell>
          <cell r="G263" t="str">
            <v>1F</v>
          </cell>
          <cell r="H263">
            <v>2</v>
          </cell>
          <cell r="I263">
            <v>4</v>
          </cell>
          <cell r="J263">
            <v>20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 t="str">
            <v>897326679014S</v>
          </cell>
        </row>
        <row r="264">
          <cell r="A264">
            <v>60</v>
          </cell>
          <cell r="B264">
            <v>8971374871</v>
          </cell>
          <cell r="C264">
            <v>140</v>
          </cell>
          <cell r="D264" t="str">
            <v xml:space="preserve"> FENDER LH UC ｱﾅﾅｼ</v>
          </cell>
          <cell r="E264" t="str">
            <v>H1専</v>
          </cell>
          <cell r="F264">
            <v>24</v>
          </cell>
          <cell r="G264" t="str">
            <v>1F</v>
          </cell>
          <cell r="H264">
            <v>2</v>
          </cell>
          <cell r="I264">
            <v>4</v>
          </cell>
          <cell r="J264">
            <v>120</v>
          </cell>
          <cell r="K264">
            <v>1</v>
          </cell>
          <cell r="L264">
            <v>72</v>
          </cell>
          <cell r="M264">
            <v>72</v>
          </cell>
          <cell r="N264">
            <v>0</v>
          </cell>
          <cell r="O264">
            <v>0</v>
          </cell>
          <cell r="P264">
            <v>2</v>
          </cell>
          <cell r="Q264">
            <v>4</v>
          </cell>
          <cell r="R264">
            <v>72</v>
          </cell>
          <cell r="S264" t="str">
            <v>897326679014S</v>
          </cell>
        </row>
        <row r="265">
          <cell r="A265">
            <v>61</v>
          </cell>
          <cell r="B265">
            <v>8971374881</v>
          </cell>
          <cell r="C265">
            <v>140</v>
          </cell>
          <cell r="D265" t="str">
            <v xml:space="preserve"> FENDER RH UC ｱﾅｱﾘ</v>
          </cell>
          <cell r="E265" t="str">
            <v>H1専</v>
          </cell>
          <cell r="F265">
            <v>24</v>
          </cell>
          <cell r="G265" t="str">
            <v>1F</v>
          </cell>
          <cell r="H265">
            <v>2</v>
          </cell>
          <cell r="I265">
            <v>4</v>
          </cell>
          <cell r="J265">
            <v>120</v>
          </cell>
          <cell r="K265">
            <v>1</v>
          </cell>
          <cell r="L265">
            <v>24</v>
          </cell>
          <cell r="M265">
            <v>24</v>
          </cell>
          <cell r="N265">
            <v>0</v>
          </cell>
          <cell r="O265">
            <v>0</v>
          </cell>
          <cell r="P265">
            <v>1</v>
          </cell>
          <cell r="Q265">
            <v>2</v>
          </cell>
          <cell r="R265">
            <v>24</v>
          </cell>
          <cell r="S265" t="str">
            <v>897326679014S</v>
          </cell>
        </row>
        <row r="266">
          <cell r="A266">
            <v>62</v>
          </cell>
          <cell r="B266">
            <v>8971374891</v>
          </cell>
          <cell r="C266">
            <v>140</v>
          </cell>
          <cell r="D266" t="str">
            <v xml:space="preserve"> FENDER LH UC ｱﾅｱﾘ</v>
          </cell>
          <cell r="E266" t="str">
            <v>H1専</v>
          </cell>
          <cell r="F266">
            <v>24</v>
          </cell>
          <cell r="G266" t="str">
            <v>1F</v>
          </cell>
          <cell r="H266">
            <v>2</v>
          </cell>
          <cell r="I266">
            <v>4</v>
          </cell>
          <cell r="J266">
            <v>12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 t="str">
            <v>897326679014S</v>
          </cell>
        </row>
        <row r="267">
          <cell r="A267">
            <v>63</v>
          </cell>
          <cell r="B267">
            <v>8971797981</v>
          </cell>
          <cell r="C267">
            <v>140</v>
          </cell>
          <cell r="D267" t="str">
            <v xml:space="preserve"> FENDER RH UC ｱﾅﾅｼ ﾚ-ｻﾞ-</v>
          </cell>
          <cell r="E267" t="str">
            <v>H1専</v>
          </cell>
          <cell r="F267">
            <v>24</v>
          </cell>
          <cell r="G267" t="str">
            <v>1F</v>
          </cell>
          <cell r="H267">
            <v>2</v>
          </cell>
          <cell r="I267">
            <v>4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 t="str">
            <v>897326679014S</v>
          </cell>
        </row>
        <row r="268">
          <cell r="A268">
            <v>64</v>
          </cell>
          <cell r="B268">
            <v>8971797991</v>
          </cell>
          <cell r="C268">
            <v>140</v>
          </cell>
          <cell r="D268" t="str">
            <v xml:space="preserve"> FENDER LH UC ｱﾅﾅｼ ﾚ-ｻﾞ-</v>
          </cell>
          <cell r="E268" t="str">
            <v>H1専</v>
          </cell>
          <cell r="F268">
            <v>24</v>
          </cell>
          <cell r="G268" t="str">
            <v>1F</v>
          </cell>
          <cell r="H268">
            <v>2</v>
          </cell>
          <cell r="I268">
            <v>4</v>
          </cell>
          <cell r="J268">
            <v>0</v>
          </cell>
          <cell r="K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 t="str">
            <v>897326679014S</v>
          </cell>
        </row>
        <row r="269">
          <cell r="A269">
            <v>65</v>
          </cell>
          <cell r="B269">
            <v>8971798001</v>
          </cell>
          <cell r="C269">
            <v>140</v>
          </cell>
          <cell r="D269" t="str">
            <v xml:space="preserve"> FENDER RH UC ｱﾅｱﾘ ﾚ-ｻﾞ-</v>
          </cell>
          <cell r="E269" t="str">
            <v>H1専</v>
          </cell>
          <cell r="F269">
            <v>24</v>
          </cell>
          <cell r="G269" t="str">
            <v>1F</v>
          </cell>
          <cell r="H269">
            <v>2</v>
          </cell>
          <cell r="I269">
            <v>4</v>
          </cell>
          <cell r="J269">
            <v>0</v>
          </cell>
          <cell r="K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 t="str">
            <v>897326679014S</v>
          </cell>
        </row>
        <row r="270">
          <cell r="A270">
            <v>66</v>
          </cell>
          <cell r="B270">
            <v>8971798011</v>
          </cell>
          <cell r="C270">
            <v>140</v>
          </cell>
          <cell r="D270" t="str">
            <v xml:space="preserve"> FENDER LH UC ｱﾅｱﾘ ﾚ-ｻﾞ-</v>
          </cell>
          <cell r="E270" t="str">
            <v>H1専</v>
          </cell>
          <cell r="F270">
            <v>24</v>
          </cell>
          <cell r="G270" t="str">
            <v>1F</v>
          </cell>
          <cell r="H270">
            <v>2</v>
          </cell>
          <cell r="I270">
            <v>4</v>
          </cell>
          <cell r="J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897326679014S</v>
          </cell>
        </row>
        <row r="271">
          <cell r="A271">
            <v>67</v>
          </cell>
          <cell r="B271">
            <v>8971750770</v>
          </cell>
          <cell r="C271">
            <v>595</v>
          </cell>
          <cell r="D271" t="str">
            <v xml:space="preserve"> FENDER RH ｱﾅｱﾘ 98</v>
          </cell>
          <cell r="E271" t="str">
            <v>H1専</v>
          </cell>
          <cell r="F271">
            <v>18</v>
          </cell>
          <cell r="G271" t="str">
            <v>1F</v>
          </cell>
          <cell r="H271">
            <v>2</v>
          </cell>
          <cell r="I271">
            <v>4.5</v>
          </cell>
          <cell r="J271">
            <v>200</v>
          </cell>
          <cell r="K271">
            <v>1</v>
          </cell>
          <cell r="L271">
            <v>90</v>
          </cell>
          <cell r="M271">
            <v>30</v>
          </cell>
          <cell r="N271">
            <v>0</v>
          </cell>
          <cell r="O271">
            <v>60</v>
          </cell>
          <cell r="P271">
            <v>2.5</v>
          </cell>
          <cell r="Q271">
            <v>5</v>
          </cell>
          <cell r="R271">
            <v>90</v>
          </cell>
          <cell r="S271" t="str">
            <v>897175077014S</v>
          </cell>
        </row>
        <row r="272">
          <cell r="A272">
            <v>68</v>
          </cell>
          <cell r="B272">
            <v>8971750800</v>
          </cell>
          <cell r="C272">
            <v>595</v>
          </cell>
          <cell r="D272" t="str">
            <v xml:space="preserve"> FENDER RH ｱﾅﾅｼ 98</v>
          </cell>
          <cell r="E272" t="str">
            <v>H1専</v>
          </cell>
          <cell r="F272">
            <v>18</v>
          </cell>
          <cell r="G272" t="str">
            <v>1F</v>
          </cell>
          <cell r="H272">
            <v>2</v>
          </cell>
          <cell r="I272">
            <v>4.5</v>
          </cell>
          <cell r="J272">
            <v>200</v>
          </cell>
          <cell r="K272">
            <v>2</v>
          </cell>
          <cell r="L272">
            <v>239</v>
          </cell>
          <cell r="M272">
            <v>139</v>
          </cell>
          <cell r="N272">
            <v>0</v>
          </cell>
          <cell r="O272">
            <v>100</v>
          </cell>
          <cell r="P272">
            <v>5.5</v>
          </cell>
          <cell r="Q272">
            <v>11</v>
          </cell>
          <cell r="R272">
            <v>239</v>
          </cell>
          <cell r="S272" t="str">
            <v>897175077014S</v>
          </cell>
        </row>
        <row r="273">
          <cell r="A273">
            <v>69</v>
          </cell>
          <cell r="B273">
            <v>8971750810</v>
          </cell>
          <cell r="C273">
            <v>595</v>
          </cell>
          <cell r="D273" t="str">
            <v xml:space="preserve"> FENDER LH 98</v>
          </cell>
          <cell r="E273" t="str">
            <v>H1専</v>
          </cell>
          <cell r="F273">
            <v>18</v>
          </cell>
          <cell r="G273" t="str">
            <v>1F</v>
          </cell>
          <cell r="H273">
            <v>2</v>
          </cell>
          <cell r="I273">
            <v>4.5</v>
          </cell>
          <cell r="J273">
            <v>200</v>
          </cell>
          <cell r="K273">
            <v>2</v>
          </cell>
          <cell r="L273">
            <v>211</v>
          </cell>
          <cell r="M273">
            <v>131</v>
          </cell>
          <cell r="N273">
            <v>0</v>
          </cell>
          <cell r="O273">
            <v>80</v>
          </cell>
          <cell r="P273">
            <v>5</v>
          </cell>
          <cell r="Q273">
            <v>10</v>
          </cell>
          <cell r="R273">
            <v>211</v>
          </cell>
          <cell r="S273" t="str">
            <v>897175077014S</v>
          </cell>
        </row>
        <row r="274">
          <cell r="A274">
            <v>70</v>
          </cell>
          <cell r="B274">
            <v>8970939702</v>
          </cell>
          <cell r="C274">
            <v>595</v>
          </cell>
          <cell r="D274" t="str">
            <v xml:space="preserve"> PNL DEFLECTER</v>
          </cell>
          <cell r="E274" t="str">
            <v>H1-W</v>
          </cell>
          <cell r="F274">
            <v>50</v>
          </cell>
          <cell r="G274" t="str">
            <v>1F</v>
          </cell>
          <cell r="H274">
            <v>2</v>
          </cell>
          <cell r="I274">
            <v>5</v>
          </cell>
          <cell r="J274">
            <v>600</v>
          </cell>
          <cell r="K274">
            <v>1</v>
          </cell>
          <cell r="L274">
            <v>231</v>
          </cell>
          <cell r="M274">
            <v>133</v>
          </cell>
          <cell r="N274">
            <v>0</v>
          </cell>
          <cell r="O274">
            <v>98</v>
          </cell>
          <cell r="P274">
            <v>5.5</v>
          </cell>
          <cell r="Q274">
            <v>11</v>
          </cell>
          <cell r="R274">
            <v>231</v>
          </cell>
          <cell r="S274" t="str">
            <v>897093970214S</v>
          </cell>
        </row>
        <row r="275">
          <cell r="A275">
            <v>71</v>
          </cell>
          <cell r="B275">
            <v>8971879740</v>
          </cell>
          <cell r="C275">
            <v>595</v>
          </cell>
          <cell r="D275" t="str">
            <v xml:space="preserve"> CTR PLR OTR RH</v>
          </cell>
          <cell r="E275" t="str">
            <v>H0</v>
          </cell>
          <cell r="F275">
            <v>30</v>
          </cell>
          <cell r="G275" t="str">
            <v>1F</v>
          </cell>
          <cell r="H275">
            <v>2</v>
          </cell>
          <cell r="I275">
            <v>5</v>
          </cell>
          <cell r="J275">
            <v>200</v>
          </cell>
          <cell r="K275">
            <v>1</v>
          </cell>
          <cell r="L275">
            <v>143</v>
          </cell>
          <cell r="M275">
            <v>133</v>
          </cell>
          <cell r="N275">
            <v>0</v>
          </cell>
          <cell r="O275">
            <v>10</v>
          </cell>
          <cell r="P275">
            <v>3.5</v>
          </cell>
          <cell r="Q275">
            <v>7</v>
          </cell>
          <cell r="R275">
            <v>143</v>
          </cell>
          <cell r="S275" t="str">
            <v>897187974014S</v>
          </cell>
        </row>
        <row r="276">
          <cell r="A276">
            <v>72</v>
          </cell>
          <cell r="B276">
            <v>8971879750</v>
          </cell>
          <cell r="C276">
            <v>595</v>
          </cell>
          <cell r="D276" t="str">
            <v xml:space="preserve"> CTR PLR OTR LH</v>
          </cell>
          <cell r="E276" t="str">
            <v>H0</v>
          </cell>
          <cell r="F276">
            <v>30</v>
          </cell>
          <cell r="G276" t="str">
            <v>1F</v>
          </cell>
          <cell r="H276">
            <v>2</v>
          </cell>
          <cell r="I276">
            <v>5</v>
          </cell>
          <cell r="J276">
            <v>200</v>
          </cell>
          <cell r="K276">
            <v>1</v>
          </cell>
          <cell r="L276">
            <v>143</v>
          </cell>
          <cell r="M276">
            <v>133</v>
          </cell>
          <cell r="N276">
            <v>0</v>
          </cell>
          <cell r="O276">
            <v>10</v>
          </cell>
          <cell r="P276">
            <v>3.5</v>
          </cell>
          <cell r="Q276">
            <v>7</v>
          </cell>
          <cell r="R276">
            <v>143</v>
          </cell>
          <cell r="S276" t="str">
            <v>897187974014S</v>
          </cell>
        </row>
        <row r="277">
          <cell r="A277">
            <v>73</v>
          </cell>
          <cell r="B277">
            <v>8972639361</v>
          </cell>
          <cell r="C277">
            <v>595</v>
          </cell>
          <cell r="D277" t="str">
            <v xml:space="preserve"> SIDE INR UP RH</v>
          </cell>
          <cell r="E277" t="str">
            <v>H1-0</v>
          </cell>
          <cell r="F277">
            <v>50</v>
          </cell>
          <cell r="G277" t="str">
            <v>1F</v>
          </cell>
          <cell r="H277">
            <v>2</v>
          </cell>
          <cell r="I277">
            <v>5</v>
          </cell>
          <cell r="J277">
            <v>200</v>
          </cell>
          <cell r="K277">
            <v>1</v>
          </cell>
          <cell r="L277">
            <v>133</v>
          </cell>
          <cell r="M277">
            <v>133</v>
          </cell>
          <cell r="N277">
            <v>0</v>
          </cell>
          <cell r="O277">
            <v>0</v>
          </cell>
          <cell r="P277">
            <v>3.5</v>
          </cell>
          <cell r="Q277">
            <v>7</v>
          </cell>
          <cell r="R277">
            <v>133</v>
          </cell>
          <cell r="S277" t="str">
            <v>897263936014S</v>
          </cell>
        </row>
        <row r="278">
          <cell r="A278">
            <v>74</v>
          </cell>
          <cell r="B278">
            <v>8972639391</v>
          </cell>
          <cell r="C278">
            <v>595</v>
          </cell>
          <cell r="D278" t="str">
            <v xml:space="preserve"> SIDE INR UP LH</v>
          </cell>
          <cell r="E278" t="str">
            <v>H1-0</v>
          </cell>
          <cell r="F278">
            <v>50</v>
          </cell>
          <cell r="G278" t="str">
            <v>1F</v>
          </cell>
          <cell r="H278">
            <v>2</v>
          </cell>
          <cell r="I278">
            <v>5</v>
          </cell>
          <cell r="J278">
            <v>200</v>
          </cell>
          <cell r="K278">
            <v>1</v>
          </cell>
          <cell r="L278">
            <v>133</v>
          </cell>
          <cell r="M278">
            <v>133</v>
          </cell>
          <cell r="N278">
            <v>0</v>
          </cell>
          <cell r="O278">
            <v>0</v>
          </cell>
          <cell r="P278">
            <v>3.5</v>
          </cell>
          <cell r="Q278">
            <v>7</v>
          </cell>
          <cell r="R278">
            <v>133</v>
          </cell>
          <cell r="S278" t="str">
            <v>897263936014S</v>
          </cell>
        </row>
        <row r="279">
          <cell r="A279">
            <v>75</v>
          </cell>
          <cell r="B279">
            <v>8972639350</v>
          </cell>
          <cell r="C279">
            <v>595</v>
          </cell>
          <cell r="D279" t="str">
            <v xml:space="preserve"> SIDE INR CTR RH</v>
          </cell>
          <cell r="E279" t="str">
            <v>H0</v>
          </cell>
          <cell r="F279">
            <v>100</v>
          </cell>
          <cell r="G279" t="str">
            <v>1F</v>
          </cell>
          <cell r="H279">
            <v>2</v>
          </cell>
          <cell r="I279">
            <v>5</v>
          </cell>
          <cell r="J279">
            <v>200</v>
          </cell>
          <cell r="K279">
            <v>1</v>
          </cell>
          <cell r="L279">
            <v>133</v>
          </cell>
          <cell r="M279">
            <v>133</v>
          </cell>
          <cell r="N279">
            <v>0</v>
          </cell>
          <cell r="O279">
            <v>0</v>
          </cell>
          <cell r="P279">
            <v>3.5</v>
          </cell>
          <cell r="Q279">
            <v>7</v>
          </cell>
          <cell r="R279">
            <v>133</v>
          </cell>
          <cell r="S279" t="str">
            <v>897263935014S</v>
          </cell>
        </row>
        <row r="280">
          <cell r="A280">
            <v>76</v>
          </cell>
          <cell r="B280">
            <v>8972639380</v>
          </cell>
          <cell r="C280">
            <v>595</v>
          </cell>
          <cell r="D280" t="str">
            <v xml:space="preserve"> SIDE INR CTR LH</v>
          </cell>
          <cell r="E280" t="str">
            <v>H0</v>
          </cell>
          <cell r="F280">
            <v>100</v>
          </cell>
          <cell r="G280" t="str">
            <v>1F</v>
          </cell>
          <cell r="J280">
            <v>0</v>
          </cell>
          <cell r="K280">
            <v>0</v>
          </cell>
          <cell r="L280">
            <v>133</v>
          </cell>
          <cell r="M280">
            <v>133</v>
          </cell>
          <cell r="N280">
            <v>0</v>
          </cell>
          <cell r="O280">
            <v>0</v>
          </cell>
          <cell r="P280">
            <v>3.5</v>
          </cell>
          <cell r="Q280">
            <v>7</v>
          </cell>
          <cell r="S280" t="str">
            <v>897263935014S</v>
          </cell>
        </row>
        <row r="281">
          <cell r="A281" t="str">
            <v>レーザー加工</v>
          </cell>
          <cell r="B281">
            <v>8944695398</v>
          </cell>
          <cell r="C281">
            <v>940</v>
          </cell>
          <cell r="D281" t="str">
            <v xml:space="preserve"> FENDER RH  ANT</v>
          </cell>
          <cell r="E281" t="str">
            <v>H1専</v>
          </cell>
          <cell r="F281">
            <v>24</v>
          </cell>
          <cell r="G281" t="str">
            <v>1F</v>
          </cell>
          <cell r="H281">
            <v>2</v>
          </cell>
          <cell r="I281">
            <v>4</v>
          </cell>
          <cell r="J281">
            <v>0</v>
          </cell>
          <cell r="K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 t="str">
            <v>897012989014S</v>
          </cell>
        </row>
        <row r="282">
          <cell r="B282">
            <v>8944695408</v>
          </cell>
          <cell r="C282">
            <v>940</v>
          </cell>
          <cell r="D282" t="str">
            <v xml:space="preserve"> FENDER LH  ANT&amp;MILR</v>
          </cell>
          <cell r="E282" t="str">
            <v>H1専</v>
          </cell>
          <cell r="F282">
            <v>24</v>
          </cell>
          <cell r="G282" t="str">
            <v>1F</v>
          </cell>
          <cell r="H282">
            <v>2</v>
          </cell>
          <cell r="I282">
            <v>4</v>
          </cell>
          <cell r="J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897012989014S</v>
          </cell>
        </row>
        <row r="283">
          <cell r="B283">
            <v>8970129850</v>
          </cell>
          <cell r="C283">
            <v>940</v>
          </cell>
          <cell r="D283" t="str">
            <v xml:space="preserve"> FENDER RH  ANT</v>
          </cell>
          <cell r="E283" t="str">
            <v>H1専</v>
          </cell>
          <cell r="F283">
            <v>24</v>
          </cell>
          <cell r="G283" t="str">
            <v>1F</v>
          </cell>
          <cell r="H283">
            <v>2</v>
          </cell>
          <cell r="I283">
            <v>4</v>
          </cell>
          <cell r="J283">
            <v>0</v>
          </cell>
          <cell r="K283">
            <v>0</v>
          </cell>
          <cell r="L283">
            <v>48</v>
          </cell>
          <cell r="N283">
            <v>48</v>
          </cell>
          <cell r="O283">
            <v>0</v>
          </cell>
          <cell r="P283">
            <v>1.5</v>
          </cell>
          <cell r="Q283">
            <v>3</v>
          </cell>
          <cell r="R283">
            <v>48</v>
          </cell>
          <cell r="S283" t="str">
            <v>897012989014S</v>
          </cell>
        </row>
        <row r="284">
          <cell r="B284">
            <v>8970129870</v>
          </cell>
          <cell r="C284">
            <v>940</v>
          </cell>
          <cell r="D284" t="str">
            <v xml:space="preserve"> FENDER RH  ANT&amp;SIDE</v>
          </cell>
          <cell r="E284" t="str">
            <v>H1専</v>
          </cell>
          <cell r="F284">
            <v>24</v>
          </cell>
          <cell r="G284" t="str">
            <v>1F</v>
          </cell>
          <cell r="H284">
            <v>2</v>
          </cell>
          <cell r="I284">
            <v>4</v>
          </cell>
          <cell r="J284">
            <v>0</v>
          </cell>
          <cell r="K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 t="str">
            <v>897012989014S</v>
          </cell>
        </row>
        <row r="285">
          <cell r="B285">
            <v>8970129880</v>
          </cell>
          <cell r="C285">
            <v>940</v>
          </cell>
          <cell r="D285" t="str">
            <v xml:space="preserve"> FENDER LH  ANT</v>
          </cell>
          <cell r="E285" t="str">
            <v>H1専</v>
          </cell>
          <cell r="F285">
            <v>24</v>
          </cell>
          <cell r="G285" t="str">
            <v>1F</v>
          </cell>
          <cell r="H285">
            <v>2</v>
          </cell>
          <cell r="I285">
            <v>4</v>
          </cell>
          <cell r="J285">
            <v>0</v>
          </cell>
          <cell r="K285">
            <v>0</v>
          </cell>
          <cell r="L285">
            <v>24</v>
          </cell>
          <cell r="N285">
            <v>24</v>
          </cell>
          <cell r="O285">
            <v>0</v>
          </cell>
          <cell r="P285">
            <v>1</v>
          </cell>
          <cell r="Q285">
            <v>2</v>
          </cell>
          <cell r="R285">
            <v>24</v>
          </cell>
          <cell r="S285" t="str">
            <v>897012989014S</v>
          </cell>
        </row>
        <row r="286">
          <cell r="B286">
            <v>8970129900</v>
          </cell>
          <cell r="C286">
            <v>940</v>
          </cell>
          <cell r="D286" t="str">
            <v xml:space="preserve"> FENDER LH  ANT</v>
          </cell>
          <cell r="E286" t="str">
            <v>H1専</v>
          </cell>
          <cell r="F286">
            <v>24</v>
          </cell>
          <cell r="G286" t="str">
            <v>1F</v>
          </cell>
          <cell r="H286">
            <v>2</v>
          </cell>
          <cell r="I286">
            <v>4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897012989014S</v>
          </cell>
        </row>
        <row r="287">
          <cell r="B287">
            <v>8970129910</v>
          </cell>
          <cell r="C287">
            <v>940</v>
          </cell>
          <cell r="D287" t="str">
            <v xml:space="preserve"> FENDER RH  SIDE</v>
          </cell>
          <cell r="E287" t="str">
            <v>H1専</v>
          </cell>
          <cell r="F287">
            <v>24</v>
          </cell>
          <cell r="G287" t="str">
            <v>1F</v>
          </cell>
          <cell r="H287">
            <v>2</v>
          </cell>
          <cell r="I287">
            <v>4</v>
          </cell>
          <cell r="J287">
            <v>0</v>
          </cell>
          <cell r="K287">
            <v>0</v>
          </cell>
          <cell r="L287">
            <v>48</v>
          </cell>
          <cell r="N287">
            <v>48</v>
          </cell>
          <cell r="O287">
            <v>0</v>
          </cell>
          <cell r="P287">
            <v>1.5</v>
          </cell>
          <cell r="Q287">
            <v>3</v>
          </cell>
          <cell r="R287">
            <v>48</v>
          </cell>
          <cell r="S287" t="str">
            <v>897012989014S</v>
          </cell>
        </row>
        <row r="288">
          <cell r="B288">
            <v>8970129920</v>
          </cell>
          <cell r="C288">
            <v>940</v>
          </cell>
          <cell r="D288" t="str">
            <v xml:space="preserve"> FENDER LH  ANT&amp;SIDE</v>
          </cell>
          <cell r="E288" t="str">
            <v>H1専</v>
          </cell>
          <cell r="F288">
            <v>24</v>
          </cell>
          <cell r="G288" t="str">
            <v>1F</v>
          </cell>
          <cell r="H288">
            <v>2</v>
          </cell>
          <cell r="I288">
            <v>4</v>
          </cell>
          <cell r="J288">
            <v>0</v>
          </cell>
          <cell r="K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897012989014S</v>
          </cell>
        </row>
        <row r="289"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D304" t="str">
            <v>ｾﾊﾟﾚｰﾄ,SV除く合計</v>
          </cell>
          <cell r="L304">
            <v>25500</v>
          </cell>
        </row>
        <row r="305">
          <cell r="D305" t="str">
            <v>総合計</v>
          </cell>
          <cell r="K305">
            <v>61</v>
          </cell>
          <cell r="L305">
            <v>37045</v>
          </cell>
          <cell r="M305">
            <v>35705</v>
          </cell>
          <cell r="N305">
            <v>932</v>
          </cell>
          <cell r="O305">
            <v>408</v>
          </cell>
          <cell r="P305">
            <v>851.5</v>
          </cell>
          <cell r="Q305">
            <v>1703</v>
          </cell>
        </row>
        <row r="307">
          <cell r="B307" t="str">
            <v>変   更   内   容</v>
          </cell>
          <cell r="E307" t="str">
            <v>年  月  日</v>
          </cell>
          <cell r="H307" t="str">
            <v>承認</v>
          </cell>
          <cell r="I307" t="str">
            <v>作成</v>
          </cell>
          <cell r="L307" t="str">
            <v>制定日</v>
          </cell>
          <cell r="M307" t="str">
            <v>'90-05-01</v>
          </cell>
          <cell r="O307" t="str">
            <v>作   成   日</v>
          </cell>
        </row>
        <row r="308">
          <cell r="A308" t="str">
            <v>変</v>
          </cell>
          <cell r="B308">
            <v>0</v>
          </cell>
          <cell r="E308">
            <v>0</v>
          </cell>
          <cell r="H308">
            <v>0</v>
          </cell>
          <cell r="I308">
            <v>0</v>
          </cell>
          <cell r="M308" t="str">
            <v xml:space="preserve">  Q-ST-06-002</v>
          </cell>
        </row>
        <row r="309">
          <cell r="A309" t="str">
            <v>更</v>
          </cell>
          <cell r="L309" t="str">
            <v>管理番号</v>
          </cell>
          <cell r="M309" t="str">
            <v>(3/12)</v>
          </cell>
          <cell r="O309">
            <v>38129</v>
          </cell>
        </row>
        <row r="310">
          <cell r="A310" t="str">
            <v>経</v>
          </cell>
          <cell r="M310" t="str">
            <v>課長</v>
          </cell>
          <cell r="O310" t="str">
            <v>承認</v>
          </cell>
          <cell r="Q310" t="str">
            <v>作成</v>
          </cell>
        </row>
        <row r="311">
          <cell r="A311" t="str">
            <v>歴</v>
          </cell>
          <cell r="L311" t="str">
            <v>承認</v>
          </cell>
          <cell r="M311" t="str">
            <v>田島</v>
          </cell>
        </row>
        <row r="313">
          <cell r="A313" t="str">
            <v>Ｃ</v>
          </cell>
          <cell r="B313" t="str">
            <v>ライン</v>
          </cell>
          <cell r="D313" t="str">
            <v>２００４/    ６月 生産計画表</v>
          </cell>
        </row>
        <row r="314">
          <cell r="N314" t="str">
            <v>プレス課 C_Line_2</v>
          </cell>
        </row>
        <row r="315">
          <cell r="A315" t="str">
            <v>ｺｰﾄﾞ</v>
          </cell>
          <cell r="J315" t="str">
            <v>生産</v>
          </cell>
          <cell r="K315" t="str">
            <v>段取</v>
          </cell>
          <cell r="L315" t="str">
            <v>計画数</v>
          </cell>
          <cell r="Q315">
            <v>22</v>
          </cell>
        </row>
        <row r="316">
          <cell r="A316" t="str">
            <v>NO</v>
          </cell>
          <cell r="B316" t="str">
            <v>部品番号</v>
          </cell>
          <cell r="C316" t="str">
            <v>車型</v>
          </cell>
          <cell r="D316" t="str">
            <v>部品名称</v>
          </cell>
          <cell r="E316" t="str">
            <v>荷姿</v>
          </cell>
          <cell r="F316" t="str">
            <v>ＮＦ</v>
          </cell>
          <cell r="G316" t="str">
            <v>置場</v>
          </cell>
          <cell r="H316" t="str">
            <v>人員</v>
          </cell>
          <cell r="I316" t="str">
            <v>ｎ値</v>
          </cell>
          <cell r="J316" t="str">
            <v>ﾛｯﾄ</v>
          </cell>
          <cell r="K316" t="str">
            <v>回数</v>
          </cell>
          <cell r="L316" t="str">
            <v>合計</v>
          </cell>
          <cell r="M316" t="str">
            <v>ライン</v>
          </cell>
          <cell r="N316" t="str">
            <v>単品SV</v>
          </cell>
          <cell r="O316" t="str">
            <v>ASM</v>
          </cell>
          <cell r="P316" t="str">
            <v>直当数</v>
          </cell>
          <cell r="Q316" t="str">
            <v>日当数</v>
          </cell>
        </row>
        <row r="317">
          <cell r="A317">
            <v>81</v>
          </cell>
          <cell r="B317">
            <v>1621725636</v>
          </cell>
          <cell r="C317">
            <v>320</v>
          </cell>
          <cell r="D317" t="str">
            <v xml:space="preserve"> F/B SIDE RH RHD</v>
          </cell>
          <cell r="E317" t="str">
            <v>専用</v>
          </cell>
          <cell r="F317">
            <v>60</v>
          </cell>
          <cell r="G317" t="str">
            <v>1F</v>
          </cell>
          <cell r="H317">
            <v>2</v>
          </cell>
          <cell r="I317">
            <v>4.5</v>
          </cell>
          <cell r="J317">
            <v>600</v>
          </cell>
          <cell r="K317">
            <v>6</v>
          </cell>
          <cell r="L317">
            <v>3232</v>
          </cell>
          <cell r="M317">
            <v>3232</v>
          </cell>
          <cell r="N317">
            <v>0</v>
          </cell>
          <cell r="O317">
            <v>0</v>
          </cell>
          <cell r="P317">
            <v>73.5</v>
          </cell>
          <cell r="Q317">
            <v>147</v>
          </cell>
          <cell r="R317">
            <v>3232</v>
          </cell>
          <cell r="S317" t="str">
            <v>162172563614S</v>
          </cell>
        </row>
        <row r="318">
          <cell r="A318">
            <v>82</v>
          </cell>
          <cell r="B318">
            <v>1621831303</v>
          </cell>
          <cell r="C318">
            <v>320</v>
          </cell>
          <cell r="D318" t="str">
            <v xml:space="preserve"> F/B SIDE RH LHD</v>
          </cell>
          <cell r="E318" t="str">
            <v>専用</v>
          </cell>
          <cell r="F318">
            <v>60</v>
          </cell>
          <cell r="G318" t="str">
            <v>1F</v>
          </cell>
          <cell r="H318">
            <v>2</v>
          </cell>
          <cell r="I318">
            <v>4.5</v>
          </cell>
          <cell r="J318">
            <v>600</v>
          </cell>
          <cell r="K318">
            <v>2</v>
          </cell>
          <cell r="L318">
            <v>761</v>
          </cell>
          <cell r="M318">
            <v>761</v>
          </cell>
          <cell r="N318">
            <v>0</v>
          </cell>
          <cell r="O318">
            <v>0</v>
          </cell>
          <cell r="P318">
            <v>17.5</v>
          </cell>
          <cell r="Q318">
            <v>35</v>
          </cell>
          <cell r="R318">
            <v>761</v>
          </cell>
          <cell r="S318" t="str">
            <v>162172563614S</v>
          </cell>
        </row>
        <row r="319">
          <cell r="A319">
            <v>83</v>
          </cell>
          <cell r="B319">
            <v>1621833280</v>
          </cell>
          <cell r="C319">
            <v>320</v>
          </cell>
          <cell r="D319" t="str">
            <v xml:space="preserve"> F/B SIDE RH WIDE</v>
          </cell>
          <cell r="E319" t="str">
            <v>専用</v>
          </cell>
          <cell r="F319">
            <v>40</v>
          </cell>
          <cell r="G319" t="str">
            <v>1F</v>
          </cell>
          <cell r="H319">
            <v>2</v>
          </cell>
          <cell r="I319">
            <v>4.5</v>
          </cell>
          <cell r="J319">
            <v>120</v>
          </cell>
          <cell r="K319">
            <v>8</v>
          </cell>
          <cell r="L319">
            <v>960</v>
          </cell>
          <cell r="M319">
            <v>960</v>
          </cell>
          <cell r="N319">
            <v>0</v>
          </cell>
          <cell r="O319">
            <v>0</v>
          </cell>
          <cell r="P319">
            <v>22</v>
          </cell>
          <cell r="Q319">
            <v>44</v>
          </cell>
          <cell r="R319">
            <v>960</v>
          </cell>
          <cell r="S319" t="str">
            <v>162183328014S</v>
          </cell>
        </row>
        <row r="320">
          <cell r="A320">
            <v>84</v>
          </cell>
          <cell r="B320">
            <v>1621726540</v>
          </cell>
          <cell r="C320">
            <v>320</v>
          </cell>
          <cell r="D320" t="str">
            <v xml:space="preserve"> F/B SIDE RH SV EC04</v>
          </cell>
          <cell r="E320" t="str">
            <v>専用</v>
          </cell>
          <cell r="F320">
            <v>60</v>
          </cell>
          <cell r="G320" t="str">
            <v>1F</v>
          </cell>
          <cell r="H320">
            <v>2</v>
          </cell>
          <cell r="I320">
            <v>4.5</v>
          </cell>
          <cell r="J320">
            <v>600</v>
          </cell>
          <cell r="K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 t="str">
            <v>162172563614S</v>
          </cell>
        </row>
        <row r="321">
          <cell r="A321">
            <v>85</v>
          </cell>
          <cell r="B321">
            <v>1621727300</v>
          </cell>
          <cell r="C321">
            <v>320</v>
          </cell>
          <cell r="D321" t="str">
            <v xml:space="preserve"> F/B SIDE RH LZ EC04</v>
          </cell>
          <cell r="E321" t="str">
            <v>専用</v>
          </cell>
          <cell r="F321">
            <v>60</v>
          </cell>
          <cell r="G321" t="str">
            <v>1F</v>
          </cell>
          <cell r="H321">
            <v>2</v>
          </cell>
          <cell r="I321">
            <v>4.5</v>
          </cell>
          <cell r="J321">
            <v>60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 t="str">
            <v>162172563614S</v>
          </cell>
        </row>
        <row r="322">
          <cell r="A322">
            <v>86</v>
          </cell>
          <cell r="B322">
            <v>1621727920</v>
          </cell>
          <cell r="C322">
            <v>320</v>
          </cell>
          <cell r="D322" t="str">
            <v xml:space="preserve"> F/B SIDE LH '99</v>
          </cell>
          <cell r="E322" t="str">
            <v>専用</v>
          </cell>
          <cell r="F322">
            <v>60</v>
          </cell>
          <cell r="G322" t="str">
            <v>1F</v>
          </cell>
          <cell r="H322">
            <v>2</v>
          </cell>
          <cell r="I322">
            <v>4.5</v>
          </cell>
          <cell r="J322">
            <v>600</v>
          </cell>
          <cell r="K322">
            <v>1</v>
          </cell>
          <cell r="L322">
            <v>133</v>
          </cell>
          <cell r="M322">
            <v>133</v>
          </cell>
          <cell r="N322">
            <v>0</v>
          </cell>
          <cell r="O322">
            <v>0</v>
          </cell>
          <cell r="P322">
            <v>3.5</v>
          </cell>
          <cell r="Q322">
            <v>7</v>
          </cell>
          <cell r="R322">
            <v>133</v>
          </cell>
          <cell r="S322" t="str">
            <v>162172563614S</v>
          </cell>
        </row>
        <row r="323">
          <cell r="A323">
            <v>87</v>
          </cell>
          <cell r="B323">
            <v>1621831323</v>
          </cell>
          <cell r="C323">
            <v>320</v>
          </cell>
          <cell r="D323" t="str">
            <v xml:space="preserve"> F/B SIDE LH GM</v>
          </cell>
          <cell r="E323" t="str">
            <v>専用</v>
          </cell>
          <cell r="F323">
            <v>60</v>
          </cell>
          <cell r="G323" t="str">
            <v>1F</v>
          </cell>
          <cell r="H323">
            <v>2</v>
          </cell>
          <cell r="I323">
            <v>4.5</v>
          </cell>
          <cell r="J323">
            <v>600</v>
          </cell>
          <cell r="K323">
            <v>1</v>
          </cell>
          <cell r="L323">
            <v>69</v>
          </cell>
          <cell r="M323">
            <v>69</v>
          </cell>
          <cell r="N323">
            <v>0</v>
          </cell>
          <cell r="O323">
            <v>0</v>
          </cell>
          <cell r="P323">
            <v>2</v>
          </cell>
          <cell r="Q323">
            <v>4</v>
          </cell>
          <cell r="R323">
            <v>69</v>
          </cell>
          <cell r="S323" t="str">
            <v>162172563614S</v>
          </cell>
        </row>
        <row r="324">
          <cell r="A324">
            <v>88</v>
          </cell>
          <cell r="B324">
            <v>1621833290</v>
          </cell>
          <cell r="C324">
            <v>320</v>
          </cell>
          <cell r="D324" t="str">
            <v xml:space="preserve"> F/B SIDE LH RHD N</v>
          </cell>
          <cell r="E324" t="str">
            <v>専用</v>
          </cell>
          <cell r="F324">
            <v>60</v>
          </cell>
          <cell r="G324" t="str">
            <v>1F</v>
          </cell>
          <cell r="H324">
            <v>2</v>
          </cell>
          <cell r="I324">
            <v>4.5</v>
          </cell>
          <cell r="J324">
            <v>600</v>
          </cell>
          <cell r="K324">
            <v>6</v>
          </cell>
          <cell r="L324">
            <v>3090</v>
          </cell>
          <cell r="M324">
            <v>3090</v>
          </cell>
          <cell r="N324">
            <v>0</v>
          </cell>
          <cell r="O324">
            <v>0</v>
          </cell>
          <cell r="P324">
            <v>70.5</v>
          </cell>
          <cell r="Q324">
            <v>141</v>
          </cell>
          <cell r="R324">
            <v>3090</v>
          </cell>
          <cell r="S324" t="str">
            <v>162172563614S</v>
          </cell>
        </row>
        <row r="325">
          <cell r="A325">
            <v>89</v>
          </cell>
          <cell r="B325">
            <v>1621726345</v>
          </cell>
          <cell r="C325">
            <v>320</v>
          </cell>
          <cell r="D325" t="str">
            <v xml:space="preserve"> F/B SIDE LH LHD ｱﾘ</v>
          </cell>
          <cell r="E325" t="str">
            <v>専用</v>
          </cell>
          <cell r="F325">
            <v>40</v>
          </cell>
          <cell r="G325" t="str">
            <v>1F</v>
          </cell>
          <cell r="H325">
            <v>2</v>
          </cell>
          <cell r="I325">
            <v>4.5</v>
          </cell>
          <cell r="J325">
            <v>600</v>
          </cell>
          <cell r="K325">
            <v>2</v>
          </cell>
          <cell r="L325">
            <v>694</v>
          </cell>
          <cell r="M325">
            <v>694</v>
          </cell>
          <cell r="N325">
            <v>0</v>
          </cell>
          <cell r="O325">
            <v>0</v>
          </cell>
          <cell r="P325">
            <v>16</v>
          </cell>
          <cell r="Q325">
            <v>32</v>
          </cell>
          <cell r="R325">
            <v>694</v>
          </cell>
          <cell r="S325" t="str">
            <v>162172563614S</v>
          </cell>
        </row>
        <row r="326">
          <cell r="A326">
            <v>90</v>
          </cell>
          <cell r="B326">
            <v>1621831316</v>
          </cell>
          <cell r="C326">
            <v>320</v>
          </cell>
          <cell r="D326" t="str">
            <v xml:space="preserve"> F/B SIDE LH LHD ﾅｼ</v>
          </cell>
          <cell r="E326" t="str">
            <v>専用</v>
          </cell>
          <cell r="F326">
            <v>40</v>
          </cell>
          <cell r="G326" t="str">
            <v>1F</v>
          </cell>
          <cell r="H326">
            <v>2</v>
          </cell>
          <cell r="I326">
            <v>4.5</v>
          </cell>
          <cell r="J326">
            <v>60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 t="str">
            <v>162172563614S</v>
          </cell>
        </row>
        <row r="327">
          <cell r="A327">
            <v>91</v>
          </cell>
          <cell r="B327">
            <v>1621833300</v>
          </cell>
          <cell r="C327">
            <v>320</v>
          </cell>
          <cell r="D327" t="str">
            <v xml:space="preserve"> F/B SIDE LH WIDE</v>
          </cell>
          <cell r="E327" t="str">
            <v>専用</v>
          </cell>
          <cell r="F327">
            <v>40</v>
          </cell>
          <cell r="G327" t="str">
            <v>1F</v>
          </cell>
          <cell r="H327">
            <v>2</v>
          </cell>
          <cell r="I327">
            <v>4.5</v>
          </cell>
          <cell r="J327">
            <v>120</v>
          </cell>
          <cell r="K327">
            <v>4</v>
          </cell>
          <cell r="L327">
            <v>480</v>
          </cell>
          <cell r="M327">
            <v>480</v>
          </cell>
          <cell r="N327">
            <v>0</v>
          </cell>
          <cell r="O327">
            <v>0</v>
          </cell>
          <cell r="P327">
            <v>11</v>
          </cell>
          <cell r="Q327">
            <v>22</v>
          </cell>
          <cell r="R327">
            <v>480</v>
          </cell>
          <cell r="S327" t="str">
            <v>162183328014S</v>
          </cell>
        </row>
        <row r="328">
          <cell r="A328">
            <v>92</v>
          </cell>
          <cell r="B328">
            <v>1612814151</v>
          </cell>
          <cell r="C328">
            <v>320</v>
          </cell>
          <cell r="D328" t="str">
            <v xml:space="preserve"> SIDE PNL INR RH</v>
          </cell>
          <cell r="E328" t="str">
            <v>専用</v>
          </cell>
          <cell r="F328">
            <v>150</v>
          </cell>
          <cell r="G328" t="str">
            <v>1F</v>
          </cell>
          <cell r="H328">
            <v>2</v>
          </cell>
          <cell r="I328">
            <v>4.5</v>
          </cell>
          <cell r="J328">
            <v>600</v>
          </cell>
          <cell r="K328">
            <v>6</v>
          </cell>
          <cell r="L328">
            <v>3384</v>
          </cell>
          <cell r="M328">
            <v>3384</v>
          </cell>
          <cell r="N328">
            <v>0</v>
          </cell>
          <cell r="O328">
            <v>0</v>
          </cell>
          <cell r="P328">
            <v>77</v>
          </cell>
          <cell r="Q328">
            <v>154</v>
          </cell>
          <cell r="R328">
            <v>3384</v>
          </cell>
          <cell r="S328" t="str">
            <v>161281415114S</v>
          </cell>
        </row>
        <row r="329">
          <cell r="A329">
            <v>93</v>
          </cell>
          <cell r="B329">
            <v>1612814161</v>
          </cell>
          <cell r="C329">
            <v>320</v>
          </cell>
          <cell r="D329" t="str">
            <v xml:space="preserve"> SIDE PNL INR LH</v>
          </cell>
          <cell r="E329" t="str">
            <v>専用</v>
          </cell>
          <cell r="F329">
            <v>150</v>
          </cell>
          <cell r="G329" t="str">
            <v>1F</v>
          </cell>
          <cell r="J329">
            <v>0</v>
          </cell>
          <cell r="K329">
            <v>0</v>
          </cell>
          <cell r="L329">
            <v>3384</v>
          </cell>
          <cell r="M329">
            <v>3384</v>
          </cell>
          <cell r="N329">
            <v>0</v>
          </cell>
          <cell r="O329">
            <v>0</v>
          </cell>
          <cell r="P329">
            <v>77</v>
          </cell>
          <cell r="Q329">
            <v>154</v>
          </cell>
          <cell r="S329" t="str">
            <v>161281415114S</v>
          </cell>
        </row>
        <row r="330">
          <cell r="A330">
            <v>94</v>
          </cell>
          <cell r="B330">
            <v>1612812118</v>
          </cell>
          <cell r="C330">
            <v>320</v>
          </cell>
          <cell r="D330" t="str">
            <v xml:space="preserve"> PNL ROCKER RH</v>
          </cell>
          <cell r="E330" t="str">
            <v>専用</v>
          </cell>
          <cell r="F330">
            <v>120</v>
          </cell>
          <cell r="G330" t="str">
            <v>1F</v>
          </cell>
          <cell r="H330">
            <v>2</v>
          </cell>
          <cell r="I330">
            <v>4.5</v>
          </cell>
          <cell r="J330">
            <v>600</v>
          </cell>
          <cell r="K330">
            <v>8</v>
          </cell>
          <cell r="L330">
            <v>4561</v>
          </cell>
          <cell r="M330">
            <v>4561</v>
          </cell>
          <cell r="N330">
            <v>0</v>
          </cell>
          <cell r="O330">
            <v>0</v>
          </cell>
          <cell r="P330">
            <v>104</v>
          </cell>
          <cell r="Q330">
            <v>208</v>
          </cell>
          <cell r="R330">
            <v>4561</v>
          </cell>
          <cell r="S330" t="str">
            <v>161281211814S</v>
          </cell>
        </row>
        <row r="331">
          <cell r="A331">
            <v>95</v>
          </cell>
          <cell r="B331">
            <v>1612812127</v>
          </cell>
          <cell r="C331">
            <v>320</v>
          </cell>
          <cell r="D331" t="str">
            <v xml:space="preserve"> PNL ROCKER LH</v>
          </cell>
          <cell r="E331" t="str">
            <v>専用</v>
          </cell>
          <cell r="F331">
            <v>120</v>
          </cell>
          <cell r="G331" t="str">
            <v>1F</v>
          </cell>
          <cell r="J331">
            <v>0</v>
          </cell>
          <cell r="K331">
            <v>0</v>
          </cell>
          <cell r="L331">
            <v>4561</v>
          </cell>
          <cell r="M331">
            <v>4561</v>
          </cell>
          <cell r="N331">
            <v>0</v>
          </cell>
          <cell r="O331">
            <v>0</v>
          </cell>
          <cell r="P331">
            <v>104</v>
          </cell>
          <cell r="Q331">
            <v>208</v>
          </cell>
          <cell r="S331" t="str">
            <v>161281211814S</v>
          </cell>
        </row>
        <row r="332">
          <cell r="A332">
            <v>96</v>
          </cell>
          <cell r="B332">
            <v>1614806736</v>
          </cell>
          <cell r="C332">
            <v>320</v>
          </cell>
          <cell r="D332" t="str">
            <v xml:space="preserve"> C/F P/LWR RH RHD</v>
          </cell>
          <cell r="E332" t="str">
            <v>専用</v>
          </cell>
          <cell r="F332">
            <v>240</v>
          </cell>
          <cell r="G332" t="str">
            <v>1F</v>
          </cell>
          <cell r="H332">
            <v>2</v>
          </cell>
          <cell r="I332">
            <v>4.5</v>
          </cell>
          <cell r="J332">
            <v>500</v>
          </cell>
          <cell r="K332">
            <v>7</v>
          </cell>
          <cell r="L332">
            <v>3295</v>
          </cell>
          <cell r="M332">
            <v>3295</v>
          </cell>
          <cell r="N332">
            <v>0</v>
          </cell>
          <cell r="O332">
            <v>0</v>
          </cell>
          <cell r="P332">
            <v>75</v>
          </cell>
          <cell r="Q332">
            <v>150</v>
          </cell>
          <cell r="R332">
            <v>3295</v>
          </cell>
          <cell r="S332" t="str">
            <v>161480673614S</v>
          </cell>
        </row>
        <row r="333">
          <cell r="A333">
            <v>97</v>
          </cell>
          <cell r="B333">
            <v>1614806746</v>
          </cell>
          <cell r="C333">
            <v>320</v>
          </cell>
          <cell r="D333" t="str">
            <v xml:space="preserve"> C/F P/LWR LH RHD</v>
          </cell>
          <cell r="E333" t="str">
            <v>専用</v>
          </cell>
          <cell r="F333">
            <v>240</v>
          </cell>
          <cell r="G333" t="str">
            <v>1F</v>
          </cell>
          <cell r="J333">
            <v>0</v>
          </cell>
          <cell r="K333">
            <v>0</v>
          </cell>
          <cell r="L333">
            <v>3295</v>
          </cell>
          <cell r="M333">
            <v>3295</v>
          </cell>
          <cell r="N333">
            <v>0</v>
          </cell>
          <cell r="O333">
            <v>0</v>
          </cell>
          <cell r="P333">
            <v>75</v>
          </cell>
          <cell r="Q333">
            <v>150</v>
          </cell>
          <cell r="S333" t="str">
            <v>161480673614S</v>
          </cell>
        </row>
        <row r="334">
          <cell r="A334">
            <v>98</v>
          </cell>
          <cell r="B334">
            <v>1614807621</v>
          </cell>
          <cell r="C334">
            <v>320</v>
          </cell>
          <cell r="D334" t="str">
            <v xml:space="preserve"> C/F P/LWR RH LHD</v>
          </cell>
          <cell r="E334" t="str">
            <v>専用</v>
          </cell>
          <cell r="F334">
            <v>240</v>
          </cell>
          <cell r="G334" t="str">
            <v>1F</v>
          </cell>
          <cell r="H334">
            <v>2</v>
          </cell>
          <cell r="I334">
            <v>4.5</v>
          </cell>
          <cell r="J334">
            <v>500</v>
          </cell>
          <cell r="K334">
            <v>2</v>
          </cell>
          <cell r="L334">
            <v>761</v>
          </cell>
          <cell r="M334">
            <v>761</v>
          </cell>
          <cell r="N334">
            <v>0</v>
          </cell>
          <cell r="O334">
            <v>0</v>
          </cell>
          <cell r="P334">
            <v>17.5</v>
          </cell>
          <cell r="Q334">
            <v>35</v>
          </cell>
          <cell r="R334">
            <v>761</v>
          </cell>
          <cell r="S334" t="str">
            <v>161480673614S</v>
          </cell>
        </row>
        <row r="335">
          <cell r="A335">
            <v>99</v>
          </cell>
          <cell r="B335">
            <v>1614807631</v>
          </cell>
          <cell r="C335">
            <v>320</v>
          </cell>
          <cell r="D335" t="str">
            <v xml:space="preserve"> C/F P/LWR LH LHD</v>
          </cell>
          <cell r="E335" t="str">
            <v>専用</v>
          </cell>
          <cell r="F335">
            <v>240</v>
          </cell>
          <cell r="G335" t="str">
            <v>1F</v>
          </cell>
          <cell r="J335">
            <v>0</v>
          </cell>
          <cell r="K335">
            <v>0</v>
          </cell>
          <cell r="L335">
            <v>761</v>
          </cell>
          <cell r="M335">
            <v>761</v>
          </cell>
          <cell r="N335">
            <v>0</v>
          </cell>
          <cell r="O335">
            <v>0</v>
          </cell>
          <cell r="P335">
            <v>17.5</v>
          </cell>
          <cell r="Q335">
            <v>35</v>
          </cell>
          <cell r="S335" t="str">
            <v>161480673614S</v>
          </cell>
        </row>
        <row r="336">
          <cell r="A336">
            <v>100</v>
          </cell>
          <cell r="B336">
            <v>1612811986</v>
          </cell>
          <cell r="C336">
            <v>320</v>
          </cell>
          <cell r="D336" t="str">
            <v xml:space="preserve"> ROOF SIDE RH ﾅｼ (HIGH)</v>
          </cell>
          <cell r="E336" t="str">
            <v>専用</v>
          </cell>
          <cell r="F336">
            <v>40</v>
          </cell>
          <cell r="G336" t="str">
            <v>1F</v>
          </cell>
          <cell r="H336">
            <v>2</v>
          </cell>
          <cell r="I336">
            <v>4.5</v>
          </cell>
          <cell r="J336">
            <v>360</v>
          </cell>
          <cell r="K336">
            <v>9</v>
          </cell>
          <cell r="L336">
            <v>3111</v>
          </cell>
          <cell r="M336">
            <v>3111</v>
          </cell>
          <cell r="N336">
            <v>0</v>
          </cell>
          <cell r="O336">
            <v>0</v>
          </cell>
          <cell r="P336">
            <v>71</v>
          </cell>
          <cell r="Q336">
            <v>142</v>
          </cell>
          <cell r="R336">
            <v>3111</v>
          </cell>
          <cell r="S336" t="str">
            <v>161281198514S</v>
          </cell>
        </row>
        <row r="337">
          <cell r="A337">
            <v>101</v>
          </cell>
          <cell r="B337">
            <v>1612811996</v>
          </cell>
          <cell r="C337">
            <v>320</v>
          </cell>
          <cell r="D337" t="str">
            <v xml:space="preserve"> ROOF SIDE LH ﾅｼ (HIGH)</v>
          </cell>
          <cell r="E337" t="str">
            <v>専用</v>
          </cell>
          <cell r="F337">
            <v>40</v>
          </cell>
          <cell r="G337" t="str">
            <v>1F</v>
          </cell>
          <cell r="H337">
            <v>2</v>
          </cell>
          <cell r="I337">
            <v>4.5</v>
          </cell>
          <cell r="J337">
            <v>360</v>
          </cell>
          <cell r="K337">
            <v>9</v>
          </cell>
          <cell r="L337">
            <v>3111</v>
          </cell>
          <cell r="M337">
            <v>3111</v>
          </cell>
          <cell r="N337">
            <v>0</v>
          </cell>
          <cell r="O337">
            <v>0</v>
          </cell>
          <cell r="P337">
            <v>71</v>
          </cell>
          <cell r="Q337">
            <v>142</v>
          </cell>
          <cell r="R337">
            <v>3111</v>
          </cell>
          <cell r="S337" t="str">
            <v>161281198514S</v>
          </cell>
        </row>
        <row r="338">
          <cell r="A338">
            <v>102</v>
          </cell>
          <cell r="B338">
            <v>1612813783</v>
          </cell>
          <cell r="C338">
            <v>320</v>
          </cell>
          <cell r="D338" t="str">
            <v xml:space="preserve"> ROOF SIDE RH ｱﾘ (HIGH)</v>
          </cell>
          <cell r="E338" t="str">
            <v>専用</v>
          </cell>
          <cell r="F338">
            <v>40</v>
          </cell>
          <cell r="G338" t="str">
            <v>1F</v>
          </cell>
          <cell r="H338">
            <v>2</v>
          </cell>
          <cell r="I338">
            <v>4.5</v>
          </cell>
          <cell r="J338">
            <v>600</v>
          </cell>
          <cell r="K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 t="str">
            <v>161281198514S</v>
          </cell>
        </row>
        <row r="339">
          <cell r="A339">
            <v>103</v>
          </cell>
          <cell r="B339">
            <v>1612813793</v>
          </cell>
          <cell r="C339">
            <v>320</v>
          </cell>
          <cell r="D339" t="str">
            <v xml:space="preserve"> ROOF SIDE LH ｱﾘ (HIGH)</v>
          </cell>
          <cell r="E339" t="str">
            <v>専用</v>
          </cell>
          <cell r="F339">
            <v>40</v>
          </cell>
          <cell r="G339" t="str">
            <v>1F</v>
          </cell>
          <cell r="H339">
            <v>2</v>
          </cell>
          <cell r="I339">
            <v>4.5</v>
          </cell>
          <cell r="J339">
            <v>60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 t="str">
            <v>161281198514S</v>
          </cell>
        </row>
        <row r="340">
          <cell r="A340">
            <v>104</v>
          </cell>
          <cell r="B340">
            <v>1615809256</v>
          </cell>
          <cell r="C340">
            <v>320</v>
          </cell>
          <cell r="D340" t="str">
            <v xml:space="preserve"> EXT BACK RH</v>
          </cell>
          <cell r="E340" t="str">
            <v>専用</v>
          </cell>
          <cell r="F340">
            <v>120</v>
          </cell>
          <cell r="G340" t="str">
            <v>1F</v>
          </cell>
          <cell r="H340">
            <v>2</v>
          </cell>
          <cell r="I340">
            <v>4.8</v>
          </cell>
          <cell r="J340">
            <v>300</v>
          </cell>
          <cell r="K340">
            <v>2</v>
          </cell>
          <cell r="L340">
            <v>480</v>
          </cell>
          <cell r="M340">
            <v>480</v>
          </cell>
          <cell r="N340">
            <v>0</v>
          </cell>
          <cell r="O340">
            <v>0</v>
          </cell>
          <cell r="P340">
            <v>11</v>
          </cell>
          <cell r="Q340">
            <v>22</v>
          </cell>
          <cell r="R340">
            <v>480</v>
          </cell>
          <cell r="S340" t="str">
            <v>161580925614S</v>
          </cell>
        </row>
        <row r="341">
          <cell r="A341">
            <v>105</v>
          </cell>
          <cell r="B341">
            <v>1615809266</v>
          </cell>
          <cell r="C341">
            <v>320</v>
          </cell>
          <cell r="D341" t="str">
            <v xml:space="preserve"> EXT BACK LH</v>
          </cell>
          <cell r="E341" t="str">
            <v>専用</v>
          </cell>
          <cell r="F341">
            <v>120</v>
          </cell>
          <cell r="G341" t="str">
            <v>1F</v>
          </cell>
          <cell r="J341">
            <v>0</v>
          </cell>
          <cell r="K341">
            <v>0</v>
          </cell>
          <cell r="L341">
            <v>480</v>
          </cell>
          <cell r="M341">
            <v>480</v>
          </cell>
          <cell r="N341">
            <v>0</v>
          </cell>
          <cell r="O341">
            <v>0</v>
          </cell>
          <cell r="P341">
            <v>11</v>
          </cell>
          <cell r="Q341">
            <v>22</v>
          </cell>
          <cell r="S341" t="str">
            <v>161580925614S</v>
          </cell>
        </row>
        <row r="342">
          <cell r="A342">
            <v>106</v>
          </cell>
          <cell r="B342">
            <v>1612812674</v>
          </cell>
          <cell r="C342">
            <v>320</v>
          </cell>
          <cell r="D342" t="str">
            <v xml:space="preserve"> ROOF SIDE RH (LOW)</v>
          </cell>
          <cell r="E342" t="str">
            <v>専用</v>
          </cell>
          <cell r="F342">
            <v>40</v>
          </cell>
          <cell r="G342" t="str">
            <v>1F</v>
          </cell>
          <cell r="H342">
            <v>2</v>
          </cell>
          <cell r="I342">
            <v>4.5</v>
          </cell>
          <cell r="J342">
            <v>180</v>
          </cell>
          <cell r="K342">
            <v>2</v>
          </cell>
          <cell r="L342">
            <v>264</v>
          </cell>
          <cell r="M342">
            <v>264</v>
          </cell>
          <cell r="N342">
            <v>0</v>
          </cell>
          <cell r="O342">
            <v>0</v>
          </cell>
          <cell r="P342">
            <v>6</v>
          </cell>
          <cell r="Q342">
            <v>12</v>
          </cell>
          <cell r="R342">
            <v>264</v>
          </cell>
          <cell r="S342" t="str">
            <v>161281267414S</v>
          </cell>
        </row>
        <row r="343">
          <cell r="A343">
            <v>107</v>
          </cell>
          <cell r="B343">
            <v>1612812684</v>
          </cell>
          <cell r="C343">
            <v>320</v>
          </cell>
          <cell r="D343" t="str">
            <v xml:space="preserve"> ROOF SIDE LH (LOW)</v>
          </cell>
          <cell r="E343" t="str">
            <v>専用</v>
          </cell>
          <cell r="F343">
            <v>40</v>
          </cell>
          <cell r="G343" t="str">
            <v>1F</v>
          </cell>
          <cell r="H343">
            <v>2</v>
          </cell>
          <cell r="I343">
            <v>4.5</v>
          </cell>
          <cell r="J343">
            <v>180</v>
          </cell>
          <cell r="K343">
            <v>2</v>
          </cell>
          <cell r="L343">
            <v>264</v>
          </cell>
          <cell r="M343">
            <v>264</v>
          </cell>
          <cell r="N343">
            <v>0</v>
          </cell>
          <cell r="O343">
            <v>0</v>
          </cell>
          <cell r="P343">
            <v>6</v>
          </cell>
          <cell r="Q343">
            <v>12</v>
          </cell>
          <cell r="R343">
            <v>264</v>
          </cell>
          <cell r="S343" t="str">
            <v>161281267414S</v>
          </cell>
        </row>
        <row r="344">
          <cell r="A344">
            <v>108</v>
          </cell>
          <cell r="B344">
            <v>1621728610</v>
          </cell>
          <cell r="C344">
            <v>320</v>
          </cell>
          <cell r="D344" t="str">
            <v xml:space="preserve"> F/B SIDE LH 380 03CXZ</v>
          </cell>
          <cell r="E344" t="str">
            <v>専用</v>
          </cell>
          <cell r="F344">
            <v>40</v>
          </cell>
          <cell r="G344" t="str">
            <v>1F</v>
          </cell>
          <cell r="H344">
            <v>2</v>
          </cell>
          <cell r="I344">
            <v>4.5</v>
          </cell>
          <cell r="J344">
            <v>600</v>
          </cell>
          <cell r="K344">
            <v>2</v>
          </cell>
          <cell r="L344">
            <v>759</v>
          </cell>
          <cell r="M344">
            <v>759</v>
          </cell>
          <cell r="N344">
            <v>0</v>
          </cell>
          <cell r="O344">
            <v>0</v>
          </cell>
          <cell r="P344">
            <v>17.5</v>
          </cell>
          <cell r="Q344">
            <v>35</v>
          </cell>
          <cell r="S344" t="str">
            <v>162172563614S</v>
          </cell>
        </row>
        <row r="345">
          <cell r="A345">
            <v>109</v>
          </cell>
          <cell r="B345">
            <v>1621728660</v>
          </cell>
          <cell r="C345">
            <v>320</v>
          </cell>
          <cell r="D345" t="str">
            <v xml:space="preserve"> F/B SIDE LH 380 03EXZ</v>
          </cell>
          <cell r="E345" t="str">
            <v>専用</v>
          </cell>
          <cell r="F345">
            <v>40</v>
          </cell>
          <cell r="G345" t="str">
            <v>1F</v>
          </cell>
          <cell r="H345">
            <v>2</v>
          </cell>
          <cell r="I345">
            <v>4.5</v>
          </cell>
          <cell r="J345">
            <v>600</v>
          </cell>
          <cell r="K345">
            <v>1</v>
          </cell>
          <cell r="L345">
            <v>127</v>
          </cell>
          <cell r="M345">
            <v>127</v>
          </cell>
          <cell r="N345">
            <v>0</v>
          </cell>
          <cell r="O345">
            <v>0</v>
          </cell>
          <cell r="P345">
            <v>3</v>
          </cell>
          <cell r="Q345">
            <v>6</v>
          </cell>
          <cell r="S345" t="str">
            <v>162172563614S</v>
          </cell>
        </row>
        <row r="346">
          <cell r="J346">
            <v>0</v>
          </cell>
          <cell r="K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111</v>
          </cell>
          <cell r="B347">
            <v>1621830223</v>
          </cell>
          <cell r="C347">
            <v>503</v>
          </cell>
          <cell r="D347" t="str">
            <v xml:space="preserve"> GUSSET F/SIDE RH</v>
          </cell>
          <cell r="E347" t="str">
            <v>H0</v>
          </cell>
          <cell r="F347">
            <v>250</v>
          </cell>
          <cell r="G347" t="str">
            <v>1F</v>
          </cell>
          <cell r="H347">
            <v>2</v>
          </cell>
          <cell r="I347">
            <v>4.5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>
            <v>112</v>
          </cell>
          <cell r="B348">
            <v>8978500187</v>
          </cell>
          <cell r="C348">
            <v>502</v>
          </cell>
          <cell r="D348" t="str">
            <v xml:space="preserve"> GUSSET F/SIDE RH</v>
          </cell>
          <cell r="E348" t="str">
            <v>H0</v>
          </cell>
          <cell r="F348">
            <v>250</v>
          </cell>
          <cell r="G348" t="str">
            <v>1F</v>
          </cell>
          <cell r="H348">
            <v>2</v>
          </cell>
          <cell r="I348">
            <v>4.5</v>
          </cell>
          <cell r="J348">
            <v>1000</v>
          </cell>
          <cell r="K348">
            <v>14</v>
          </cell>
          <cell r="L348">
            <v>13276</v>
          </cell>
          <cell r="M348">
            <v>13276</v>
          </cell>
          <cell r="N348">
            <v>0</v>
          </cell>
          <cell r="O348">
            <v>0</v>
          </cell>
          <cell r="P348">
            <v>302</v>
          </cell>
          <cell r="Q348">
            <v>604</v>
          </cell>
          <cell r="R348">
            <v>13276</v>
          </cell>
        </row>
        <row r="349">
          <cell r="A349">
            <v>113</v>
          </cell>
          <cell r="B349">
            <v>8978500075</v>
          </cell>
          <cell r="C349">
            <v>502</v>
          </cell>
          <cell r="D349" t="str">
            <v xml:space="preserve"> FLOOR PNL RR RH</v>
          </cell>
          <cell r="E349" t="str">
            <v>H0</v>
          </cell>
          <cell r="F349">
            <v>100</v>
          </cell>
          <cell r="G349" t="str">
            <v>1F</v>
          </cell>
          <cell r="H349">
            <v>2</v>
          </cell>
          <cell r="J349">
            <v>0</v>
          </cell>
          <cell r="K349">
            <v>0</v>
          </cell>
          <cell r="L349">
            <v>4290</v>
          </cell>
          <cell r="M349">
            <v>4290</v>
          </cell>
          <cell r="N349">
            <v>0</v>
          </cell>
          <cell r="O349">
            <v>0</v>
          </cell>
          <cell r="P349">
            <v>97.5</v>
          </cell>
          <cell r="Q349">
            <v>195</v>
          </cell>
        </row>
        <row r="350">
          <cell r="A350">
            <v>114</v>
          </cell>
          <cell r="B350">
            <v>8978502235</v>
          </cell>
          <cell r="C350">
            <v>503</v>
          </cell>
          <cell r="D350" t="str">
            <v xml:space="preserve"> FLOOR PNL RR RH</v>
          </cell>
          <cell r="E350" t="str">
            <v>H0</v>
          </cell>
          <cell r="F350">
            <v>100</v>
          </cell>
          <cell r="G350" t="str">
            <v>1F</v>
          </cell>
          <cell r="H350">
            <v>2</v>
          </cell>
          <cell r="J350">
            <v>0</v>
          </cell>
          <cell r="K350">
            <v>0</v>
          </cell>
          <cell r="L350">
            <v>3169</v>
          </cell>
          <cell r="M350">
            <v>3169</v>
          </cell>
          <cell r="N350">
            <v>0</v>
          </cell>
          <cell r="O350">
            <v>0</v>
          </cell>
          <cell r="P350">
            <v>72.5</v>
          </cell>
          <cell r="Q350">
            <v>145</v>
          </cell>
        </row>
        <row r="351">
          <cell r="A351">
            <v>115</v>
          </cell>
          <cell r="B351">
            <v>8978503354</v>
          </cell>
          <cell r="C351">
            <v>503</v>
          </cell>
          <cell r="D351" t="str">
            <v xml:space="preserve"> FLOOR PNL RR RH</v>
          </cell>
          <cell r="E351" t="str">
            <v>H0</v>
          </cell>
          <cell r="F351">
            <v>100</v>
          </cell>
          <cell r="G351" t="str">
            <v>1F</v>
          </cell>
          <cell r="H351">
            <v>2</v>
          </cell>
          <cell r="J351">
            <v>0</v>
          </cell>
          <cell r="K351">
            <v>0</v>
          </cell>
          <cell r="L351">
            <v>1936</v>
          </cell>
          <cell r="M351">
            <v>1936</v>
          </cell>
          <cell r="N351">
            <v>0</v>
          </cell>
          <cell r="O351">
            <v>0</v>
          </cell>
          <cell r="P351">
            <v>44</v>
          </cell>
          <cell r="Q351">
            <v>88</v>
          </cell>
        </row>
        <row r="352">
          <cell r="A352">
            <v>116</v>
          </cell>
          <cell r="B352">
            <v>8978504582</v>
          </cell>
          <cell r="C352">
            <v>503</v>
          </cell>
          <cell r="D352" t="str">
            <v xml:space="preserve"> FLOOR PNL RR RH</v>
          </cell>
          <cell r="E352" t="str">
            <v>H0</v>
          </cell>
          <cell r="F352">
            <v>100</v>
          </cell>
          <cell r="G352" t="str">
            <v>1F</v>
          </cell>
          <cell r="H352">
            <v>2</v>
          </cell>
          <cell r="J352">
            <v>0</v>
          </cell>
          <cell r="K352">
            <v>0</v>
          </cell>
          <cell r="L352">
            <v>3797</v>
          </cell>
          <cell r="M352">
            <v>3797</v>
          </cell>
          <cell r="N352">
            <v>0</v>
          </cell>
          <cell r="O352">
            <v>0</v>
          </cell>
          <cell r="P352">
            <v>86.5</v>
          </cell>
          <cell r="Q352">
            <v>173</v>
          </cell>
        </row>
        <row r="353">
          <cell r="A353">
            <v>117</v>
          </cell>
          <cell r="B353">
            <v>8978500197</v>
          </cell>
          <cell r="C353">
            <v>503</v>
          </cell>
          <cell r="D353" t="str">
            <v xml:space="preserve"> GUSSET F/SIDE LH</v>
          </cell>
          <cell r="E353" t="str">
            <v>H0</v>
          </cell>
          <cell r="F353">
            <v>250</v>
          </cell>
          <cell r="G353" t="str">
            <v>1F</v>
          </cell>
          <cell r="H353">
            <v>2</v>
          </cell>
          <cell r="I353">
            <v>4.5</v>
          </cell>
          <cell r="J353">
            <v>1000</v>
          </cell>
          <cell r="K353">
            <v>14</v>
          </cell>
          <cell r="L353">
            <v>13276</v>
          </cell>
          <cell r="M353">
            <v>13276</v>
          </cell>
          <cell r="N353">
            <v>0</v>
          </cell>
          <cell r="O353">
            <v>0</v>
          </cell>
          <cell r="P353">
            <v>302</v>
          </cell>
          <cell r="Q353">
            <v>604</v>
          </cell>
          <cell r="R353">
            <v>13276</v>
          </cell>
        </row>
        <row r="354">
          <cell r="A354">
            <v>118</v>
          </cell>
          <cell r="B354">
            <v>1621831103</v>
          </cell>
          <cell r="C354">
            <v>503</v>
          </cell>
          <cell r="D354" t="str">
            <v xml:space="preserve"> FLOOR PNL RR LH</v>
          </cell>
          <cell r="E354" t="str">
            <v>H0</v>
          </cell>
          <cell r="F354">
            <v>100</v>
          </cell>
          <cell r="G354" t="str">
            <v>1F</v>
          </cell>
          <cell r="H354">
            <v>2</v>
          </cell>
          <cell r="J354">
            <v>0</v>
          </cell>
          <cell r="K354">
            <v>0</v>
          </cell>
          <cell r="L354">
            <v>4630</v>
          </cell>
          <cell r="M354">
            <v>4630</v>
          </cell>
          <cell r="N354">
            <v>0</v>
          </cell>
          <cell r="O354">
            <v>0</v>
          </cell>
          <cell r="P354">
            <v>105.5</v>
          </cell>
          <cell r="Q354">
            <v>211</v>
          </cell>
        </row>
        <row r="355">
          <cell r="A355">
            <v>119</v>
          </cell>
          <cell r="B355">
            <v>8978500084</v>
          </cell>
          <cell r="C355">
            <v>502</v>
          </cell>
          <cell r="D355" t="str">
            <v xml:space="preserve"> FLOOR PNL RR LH</v>
          </cell>
          <cell r="E355" t="str">
            <v>H0</v>
          </cell>
          <cell r="F355">
            <v>100</v>
          </cell>
          <cell r="G355" t="str">
            <v>1F</v>
          </cell>
          <cell r="H355">
            <v>2</v>
          </cell>
          <cell r="J355">
            <v>0</v>
          </cell>
          <cell r="K355">
            <v>0</v>
          </cell>
          <cell r="L355">
            <v>7429</v>
          </cell>
          <cell r="M355">
            <v>7429</v>
          </cell>
          <cell r="N355">
            <v>0</v>
          </cell>
          <cell r="O355">
            <v>0</v>
          </cell>
          <cell r="P355">
            <v>169</v>
          </cell>
          <cell r="Q355">
            <v>338</v>
          </cell>
        </row>
        <row r="356">
          <cell r="A356">
            <v>120</v>
          </cell>
          <cell r="B356">
            <v>8978503363</v>
          </cell>
          <cell r="C356">
            <v>502</v>
          </cell>
          <cell r="D356" t="str">
            <v xml:space="preserve"> FLOOR PNL RR LH</v>
          </cell>
          <cell r="E356" t="str">
            <v>H0</v>
          </cell>
          <cell r="F356">
            <v>100</v>
          </cell>
          <cell r="G356" t="str">
            <v>1F</v>
          </cell>
          <cell r="H356">
            <v>2</v>
          </cell>
          <cell r="J356">
            <v>0</v>
          </cell>
          <cell r="K356">
            <v>0</v>
          </cell>
          <cell r="L356">
            <v>1136</v>
          </cell>
          <cell r="M356">
            <v>1136</v>
          </cell>
          <cell r="N356">
            <v>0</v>
          </cell>
          <cell r="O356">
            <v>0</v>
          </cell>
          <cell r="P356">
            <v>26</v>
          </cell>
          <cell r="Q356">
            <v>52</v>
          </cell>
        </row>
        <row r="357"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 t="str">
            <v>ｾﾊﾟﾚｰﾄ,SV除く合計</v>
          </cell>
          <cell r="L382">
            <v>55202</v>
          </cell>
        </row>
        <row r="383">
          <cell r="D383" t="str">
            <v>総合計</v>
          </cell>
          <cell r="K383">
            <v>108</v>
          </cell>
          <cell r="L383">
            <v>94956</v>
          </cell>
          <cell r="M383">
            <v>94956</v>
          </cell>
          <cell r="N383">
            <v>0</v>
          </cell>
          <cell r="O383">
            <v>0</v>
          </cell>
          <cell r="P383">
            <v>2164.5</v>
          </cell>
          <cell r="Q383">
            <v>4329</v>
          </cell>
        </row>
        <row r="385">
          <cell r="B385" t="str">
            <v>変   更   内   容</v>
          </cell>
          <cell r="E385" t="str">
            <v>年  月  日</v>
          </cell>
          <cell r="H385" t="str">
            <v>承認</v>
          </cell>
          <cell r="I385" t="str">
            <v>作成</v>
          </cell>
          <cell r="L385" t="str">
            <v>制定日</v>
          </cell>
          <cell r="M385" t="str">
            <v>'90-05-01</v>
          </cell>
          <cell r="O385" t="str">
            <v>作   成   日</v>
          </cell>
        </row>
        <row r="386">
          <cell r="A386" t="str">
            <v>変</v>
          </cell>
          <cell r="B386">
            <v>0</v>
          </cell>
          <cell r="E386">
            <v>0</v>
          </cell>
          <cell r="H386">
            <v>0</v>
          </cell>
          <cell r="I386">
            <v>0</v>
          </cell>
          <cell r="M386" t="str">
            <v xml:space="preserve">  Q-ST-06-002</v>
          </cell>
        </row>
        <row r="387">
          <cell r="A387" t="str">
            <v>更</v>
          </cell>
          <cell r="L387" t="str">
            <v>管理番号</v>
          </cell>
          <cell r="M387" t="str">
            <v>(4/12)</v>
          </cell>
          <cell r="O387">
            <v>38129</v>
          </cell>
        </row>
        <row r="388">
          <cell r="A388" t="str">
            <v>経</v>
          </cell>
          <cell r="M388" t="str">
            <v>課長</v>
          </cell>
          <cell r="O388" t="str">
            <v>承認</v>
          </cell>
          <cell r="Q388" t="str">
            <v>作成</v>
          </cell>
        </row>
        <row r="389">
          <cell r="A389" t="str">
            <v>歴</v>
          </cell>
          <cell r="L389" t="str">
            <v>承認</v>
          </cell>
          <cell r="M389" t="str">
            <v>田島</v>
          </cell>
        </row>
        <row r="391">
          <cell r="A391" t="str">
            <v>E、</v>
          </cell>
          <cell r="B391" t="str">
            <v>MCライン</v>
          </cell>
          <cell r="D391" t="str">
            <v>２００４/    ６月 生産計画表</v>
          </cell>
        </row>
        <row r="392">
          <cell r="N392" t="str">
            <v>プレス課 MC_Line</v>
          </cell>
        </row>
        <row r="393">
          <cell r="A393" t="str">
            <v>ｺｰﾄﾞ</v>
          </cell>
          <cell r="J393" t="str">
            <v>生産</v>
          </cell>
          <cell r="K393" t="str">
            <v>段取</v>
          </cell>
          <cell r="L393" t="str">
            <v>計画数</v>
          </cell>
          <cell r="Q393">
            <v>22</v>
          </cell>
        </row>
        <row r="394">
          <cell r="A394" t="str">
            <v>NO</v>
          </cell>
          <cell r="B394" t="str">
            <v>部品番号</v>
          </cell>
          <cell r="C394" t="str">
            <v>車型</v>
          </cell>
          <cell r="D394" t="str">
            <v>部品名称</v>
          </cell>
          <cell r="E394" t="str">
            <v>荷姿</v>
          </cell>
          <cell r="F394" t="str">
            <v>ＮＦ</v>
          </cell>
          <cell r="G394" t="str">
            <v>置場</v>
          </cell>
          <cell r="H394" t="str">
            <v>人員</v>
          </cell>
          <cell r="I394" t="str">
            <v>ｎ値</v>
          </cell>
          <cell r="J394" t="str">
            <v>ﾛｯﾄ</v>
          </cell>
          <cell r="K394" t="str">
            <v>回数</v>
          </cell>
          <cell r="L394" t="str">
            <v>合計</v>
          </cell>
          <cell r="M394" t="str">
            <v>ライン</v>
          </cell>
          <cell r="N394" t="str">
            <v>単品SV</v>
          </cell>
          <cell r="O394" t="str">
            <v>ASM</v>
          </cell>
          <cell r="P394" t="str">
            <v>直当数</v>
          </cell>
          <cell r="Q394" t="str">
            <v>日当数</v>
          </cell>
        </row>
        <row r="395">
          <cell r="A395" t="str">
            <v xml:space="preserve">     Ｅライン</v>
          </cell>
          <cell r="P395">
            <v>0</v>
          </cell>
          <cell r="Q395">
            <v>0</v>
          </cell>
        </row>
        <row r="396">
          <cell r="A396">
            <v>75</v>
          </cell>
          <cell r="B396">
            <v>1624906930</v>
          </cell>
          <cell r="C396">
            <v>371</v>
          </cell>
          <cell r="D396" t="str">
            <v xml:space="preserve"> BRKT HEATER UNIT A</v>
          </cell>
          <cell r="E396" t="str">
            <v>H1専</v>
          </cell>
          <cell r="F396">
            <v>60</v>
          </cell>
          <cell r="G396" t="str">
            <v>1F</v>
          </cell>
          <cell r="H396">
            <v>2</v>
          </cell>
          <cell r="I396">
            <v>1.5</v>
          </cell>
          <cell r="J396">
            <v>60</v>
          </cell>
          <cell r="K396">
            <v>3</v>
          </cell>
          <cell r="L396">
            <v>121</v>
          </cell>
          <cell r="M396">
            <v>121</v>
          </cell>
          <cell r="N396">
            <v>0</v>
          </cell>
          <cell r="O396">
            <v>0</v>
          </cell>
          <cell r="P396">
            <v>3</v>
          </cell>
          <cell r="Q396">
            <v>6</v>
          </cell>
          <cell r="R396">
            <v>121</v>
          </cell>
          <cell r="S396" t="str">
            <v>162490693014S</v>
          </cell>
        </row>
        <row r="397">
          <cell r="A397">
            <v>76</v>
          </cell>
          <cell r="B397">
            <v>1614906220</v>
          </cell>
          <cell r="C397">
            <v>371</v>
          </cell>
          <cell r="D397" t="str">
            <v xml:space="preserve"> PNL SIDE WIND OTR RH</v>
          </cell>
          <cell r="E397" t="str">
            <v>H1専</v>
          </cell>
          <cell r="F397">
            <v>30</v>
          </cell>
          <cell r="G397" t="str">
            <v>1F</v>
          </cell>
          <cell r="H397">
            <v>4</v>
          </cell>
          <cell r="I397">
            <v>2</v>
          </cell>
          <cell r="J397">
            <v>60</v>
          </cell>
          <cell r="K397">
            <v>3</v>
          </cell>
          <cell r="L397">
            <v>121</v>
          </cell>
          <cell r="M397">
            <v>121</v>
          </cell>
          <cell r="N397">
            <v>0</v>
          </cell>
          <cell r="O397">
            <v>0</v>
          </cell>
          <cell r="P397">
            <v>3</v>
          </cell>
          <cell r="Q397">
            <v>6</v>
          </cell>
          <cell r="R397">
            <v>121</v>
          </cell>
        </row>
        <row r="398">
          <cell r="A398">
            <v>77</v>
          </cell>
          <cell r="B398">
            <v>1614906230</v>
          </cell>
          <cell r="C398">
            <v>371</v>
          </cell>
          <cell r="D398" t="str">
            <v xml:space="preserve"> PNL SIDE WIND OTR LH</v>
          </cell>
          <cell r="E398" t="str">
            <v>H1専</v>
          </cell>
          <cell r="F398">
            <v>30</v>
          </cell>
          <cell r="G398" t="str">
            <v>1F</v>
          </cell>
          <cell r="J398">
            <v>0</v>
          </cell>
          <cell r="K398">
            <v>0</v>
          </cell>
          <cell r="L398">
            <v>121</v>
          </cell>
          <cell r="M398">
            <v>121</v>
          </cell>
          <cell r="N398">
            <v>0</v>
          </cell>
          <cell r="O398">
            <v>0</v>
          </cell>
          <cell r="P398">
            <v>3</v>
          </cell>
          <cell r="Q398">
            <v>6</v>
          </cell>
        </row>
        <row r="399">
          <cell r="A399">
            <v>78</v>
          </cell>
          <cell r="B399">
            <v>1614906260</v>
          </cell>
          <cell r="C399">
            <v>371</v>
          </cell>
          <cell r="D399" t="str">
            <v xml:space="preserve"> PNL SIDE WIND INR RH</v>
          </cell>
          <cell r="E399" t="str">
            <v>H1専</v>
          </cell>
          <cell r="F399">
            <v>30</v>
          </cell>
          <cell r="G399" t="str">
            <v>1F</v>
          </cell>
          <cell r="H399">
            <v>4</v>
          </cell>
          <cell r="I399">
            <v>2</v>
          </cell>
          <cell r="J399">
            <v>60</v>
          </cell>
          <cell r="K399">
            <v>3</v>
          </cell>
          <cell r="L399">
            <v>121</v>
          </cell>
          <cell r="M399">
            <v>121</v>
          </cell>
          <cell r="N399">
            <v>0</v>
          </cell>
          <cell r="O399">
            <v>0</v>
          </cell>
          <cell r="P399">
            <v>3</v>
          </cell>
          <cell r="Q399">
            <v>6</v>
          </cell>
          <cell r="R399">
            <v>121</v>
          </cell>
        </row>
        <row r="400">
          <cell r="A400">
            <v>79</v>
          </cell>
          <cell r="B400">
            <v>1614906270</v>
          </cell>
          <cell r="C400">
            <v>371</v>
          </cell>
          <cell r="D400" t="str">
            <v xml:space="preserve"> PNL SIDE WIND INR LH</v>
          </cell>
          <cell r="E400" t="str">
            <v>H1専</v>
          </cell>
          <cell r="F400">
            <v>30</v>
          </cell>
          <cell r="G400" t="str">
            <v>1F</v>
          </cell>
          <cell r="J400">
            <v>0</v>
          </cell>
          <cell r="K400">
            <v>0</v>
          </cell>
          <cell r="L400">
            <v>121</v>
          </cell>
          <cell r="M400">
            <v>121</v>
          </cell>
          <cell r="N400">
            <v>0</v>
          </cell>
          <cell r="O400">
            <v>0</v>
          </cell>
          <cell r="P400">
            <v>3</v>
          </cell>
          <cell r="Q400">
            <v>6</v>
          </cell>
        </row>
        <row r="401">
          <cell r="A401">
            <v>80</v>
          </cell>
          <cell r="B401">
            <v>1624906950</v>
          </cell>
          <cell r="C401">
            <v>371</v>
          </cell>
          <cell r="D401" t="str">
            <v xml:space="preserve"> BRKT HEATER UNIT B</v>
          </cell>
          <cell r="E401" t="str">
            <v>H1-0</v>
          </cell>
          <cell r="F401">
            <v>60</v>
          </cell>
          <cell r="G401" t="str">
            <v>1F</v>
          </cell>
          <cell r="H401">
            <v>2</v>
          </cell>
          <cell r="I401">
            <v>4</v>
          </cell>
          <cell r="J401">
            <v>60</v>
          </cell>
          <cell r="K401">
            <v>3</v>
          </cell>
          <cell r="L401">
            <v>121</v>
          </cell>
          <cell r="M401">
            <v>121</v>
          </cell>
          <cell r="N401">
            <v>0</v>
          </cell>
          <cell r="O401">
            <v>0</v>
          </cell>
          <cell r="P401">
            <v>3</v>
          </cell>
          <cell r="Q401">
            <v>6</v>
          </cell>
          <cell r="R401">
            <v>121</v>
          </cell>
        </row>
        <row r="402">
          <cell r="A402">
            <v>81</v>
          </cell>
          <cell r="B402">
            <v>1614906120</v>
          </cell>
          <cell r="C402">
            <v>371</v>
          </cell>
          <cell r="D402" t="str">
            <v xml:space="preserve"> FRAME WIND SIDE INR RH</v>
          </cell>
          <cell r="E402" t="str">
            <v>専用</v>
          </cell>
          <cell r="F402">
            <v>30</v>
          </cell>
          <cell r="G402" t="str">
            <v>1F</v>
          </cell>
          <cell r="H402">
            <v>2</v>
          </cell>
          <cell r="I402">
            <v>3.5</v>
          </cell>
          <cell r="J402">
            <v>60</v>
          </cell>
          <cell r="K402">
            <v>3</v>
          </cell>
          <cell r="L402">
            <v>121</v>
          </cell>
          <cell r="M402">
            <v>121</v>
          </cell>
          <cell r="N402">
            <v>0</v>
          </cell>
          <cell r="O402">
            <v>0</v>
          </cell>
          <cell r="P402">
            <v>3</v>
          </cell>
          <cell r="Q402">
            <v>6</v>
          </cell>
          <cell r="R402">
            <v>121</v>
          </cell>
        </row>
        <row r="403">
          <cell r="A403">
            <v>82</v>
          </cell>
          <cell r="B403">
            <v>1614906130</v>
          </cell>
          <cell r="C403">
            <v>371</v>
          </cell>
          <cell r="D403" t="str">
            <v xml:space="preserve"> FRAME WIND SIDE INR LH</v>
          </cell>
          <cell r="E403" t="str">
            <v>専用</v>
          </cell>
          <cell r="F403">
            <v>30</v>
          </cell>
          <cell r="G403" t="str">
            <v>1F</v>
          </cell>
          <cell r="J403">
            <v>0</v>
          </cell>
          <cell r="K403">
            <v>0</v>
          </cell>
          <cell r="L403">
            <v>121</v>
          </cell>
          <cell r="M403">
            <v>121</v>
          </cell>
          <cell r="N403">
            <v>0</v>
          </cell>
          <cell r="O403">
            <v>0</v>
          </cell>
          <cell r="P403">
            <v>3</v>
          </cell>
          <cell r="Q403">
            <v>6</v>
          </cell>
        </row>
        <row r="404">
          <cell r="A404">
            <v>83</v>
          </cell>
          <cell r="B404">
            <v>1611909290</v>
          </cell>
          <cell r="C404">
            <v>371</v>
          </cell>
          <cell r="D404" t="str">
            <v xml:space="preserve"> PNL PILLAR INR RH</v>
          </cell>
          <cell r="E404" t="str">
            <v>H1-0</v>
          </cell>
          <cell r="F404">
            <v>30</v>
          </cell>
          <cell r="G404" t="str">
            <v>1F</v>
          </cell>
          <cell r="H404">
            <v>2</v>
          </cell>
          <cell r="I404">
            <v>2.5</v>
          </cell>
          <cell r="J404">
            <v>49</v>
          </cell>
          <cell r="K404">
            <v>3</v>
          </cell>
          <cell r="L404">
            <v>121</v>
          </cell>
          <cell r="M404">
            <v>121</v>
          </cell>
          <cell r="N404">
            <v>0</v>
          </cell>
          <cell r="O404">
            <v>0</v>
          </cell>
          <cell r="P404">
            <v>3</v>
          </cell>
          <cell r="Q404">
            <v>6</v>
          </cell>
          <cell r="R404">
            <v>121</v>
          </cell>
        </row>
        <row r="405">
          <cell r="A405">
            <v>84</v>
          </cell>
          <cell r="B405">
            <v>1611909300</v>
          </cell>
          <cell r="C405">
            <v>371</v>
          </cell>
          <cell r="D405" t="str">
            <v xml:space="preserve"> PNL PILLAR INR LH</v>
          </cell>
          <cell r="E405" t="str">
            <v>H1-0</v>
          </cell>
          <cell r="F405">
            <v>30</v>
          </cell>
          <cell r="G405" t="str">
            <v>1F</v>
          </cell>
          <cell r="J405">
            <v>0</v>
          </cell>
          <cell r="K405">
            <v>0</v>
          </cell>
          <cell r="L405">
            <v>121</v>
          </cell>
          <cell r="M405">
            <v>121</v>
          </cell>
          <cell r="N405">
            <v>0</v>
          </cell>
          <cell r="O405">
            <v>0</v>
          </cell>
          <cell r="P405">
            <v>3</v>
          </cell>
          <cell r="Q405">
            <v>6</v>
          </cell>
        </row>
        <row r="406">
          <cell r="J406">
            <v>0</v>
          </cell>
          <cell r="K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>
            <v>95</v>
          </cell>
          <cell r="B407">
            <v>8979404100</v>
          </cell>
          <cell r="C407">
            <v>140</v>
          </cell>
          <cell r="D407" t="str">
            <v xml:space="preserve"> RAIL T/G UPPER</v>
          </cell>
          <cell r="E407" t="str">
            <v>専用</v>
          </cell>
          <cell r="F407">
            <v>200</v>
          </cell>
          <cell r="G407" t="str">
            <v>1F</v>
          </cell>
          <cell r="H407">
            <v>2</v>
          </cell>
          <cell r="I407">
            <v>4.5</v>
          </cell>
          <cell r="J407">
            <v>600</v>
          </cell>
          <cell r="K407">
            <v>4</v>
          </cell>
          <cell r="L407">
            <v>1839</v>
          </cell>
          <cell r="M407">
            <v>1695</v>
          </cell>
          <cell r="N407">
            <v>0</v>
          </cell>
          <cell r="O407">
            <v>144</v>
          </cell>
          <cell r="P407">
            <v>42</v>
          </cell>
          <cell r="Q407">
            <v>84</v>
          </cell>
          <cell r="R407">
            <v>1839</v>
          </cell>
        </row>
        <row r="408"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 xml:space="preserve">     ＭＣライン</v>
          </cell>
          <cell r="K409">
            <v>0</v>
          </cell>
          <cell r="L409">
            <v>0</v>
          </cell>
          <cell r="P409">
            <v>0</v>
          </cell>
          <cell r="Q409">
            <v>0</v>
          </cell>
        </row>
        <row r="410">
          <cell r="A410">
            <v>69</v>
          </cell>
          <cell r="B410">
            <v>8978524595</v>
          </cell>
          <cell r="C410">
            <v>503</v>
          </cell>
          <cell r="D410" t="str">
            <v xml:space="preserve"> NPOK DOOR INR FT LH</v>
          </cell>
          <cell r="E410" t="str">
            <v>専用</v>
          </cell>
          <cell r="F410">
            <v>120</v>
          </cell>
          <cell r="G410" t="str">
            <v>1F</v>
          </cell>
          <cell r="H410">
            <v>2</v>
          </cell>
          <cell r="I410">
            <v>7</v>
          </cell>
          <cell r="J410">
            <v>240</v>
          </cell>
          <cell r="K410">
            <v>1</v>
          </cell>
          <cell r="L410">
            <v>51</v>
          </cell>
          <cell r="M410">
            <v>51</v>
          </cell>
          <cell r="N410">
            <v>0</v>
          </cell>
          <cell r="O410">
            <v>0</v>
          </cell>
          <cell r="P410">
            <v>1.5</v>
          </cell>
          <cell r="Q410">
            <v>3</v>
          </cell>
          <cell r="R410">
            <v>51</v>
          </cell>
          <cell r="S410" t="str">
            <v>897852318514S</v>
          </cell>
        </row>
        <row r="411"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>
            <v>71</v>
          </cell>
          <cell r="B412">
            <v>1615905820</v>
          </cell>
          <cell r="C412">
            <v>371</v>
          </cell>
          <cell r="D412" t="str">
            <v xml:space="preserve"> PANEL RR CONER RH</v>
          </cell>
          <cell r="E412" t="str">
            <v>H1</v>
          </cell>
          <cell r="F412">
            <v>30</v>
          </cell>
          <cell r="G412" t="str">
            <v>1F</v>
          </cell>
          <cell r="H412">
            <v>2</v>
          </cell>
          <cell r="I412">
            <v>4</v>
          </cell>
          <cell r="J412">
            <v>60</v>
          </cell>
          <cell r="K412">
            <v>3</v>
          </cell>
          <cell r="L412">
            <v>121</v>
          </cell>
          <cell r="M412">
            <v>121</v>
          </cell>
          <cell r="N412">
            <v>0</v>
          </cell>
          <cell r="O412">
            <v>0</v>
          </cell>
          <cell r="P412">
            <v>3</v>
          </cell>
          <cell r="Q412">
            <v>6</v>
          </cell>
          <cell r="R412">
            <v>121</v>
          </cell>
          <cell r="S412" t="str">
            <v>161590582014S</v>
          </cell>
        </row>
        <row r="413">
          <cell r="A413">
            <v>72</v>
          </cell>
          <cell r="B413">
            <v>1615905830</v>
          </cell>
          <cell r="C413">
            <v>371</v>
          </cell>
          <cell r="D413" t="str">
            <v xml:space="preserve"> PANEL RR CONER LH</v>
          </cell>
          <cell r="E413" t="str">
            <v>H1</v>
          </cell>
          <cell r="F413">
            <v>30</v>
          </cell>
          <cell r="G413" t="str">
            <v>1F</v>
          </cell>
          <cell r="J413">
            <v>0</v>
          </cell>
          <cell r="K413">
            <v>0</v>
          </cell>
          <cell r="L413">
            <v>121</v>
          </cell>
          <cell r="M413">
            <v>121</v>
          </cell>
          <cell r="N413">
            <v>0</v>
          </cell>
          <cell r="O413">
            <v>0</v>
          </cell>
          <cell r="P413">
            <v>3</v>
          </cell>
          <cell r="Q413">
            <v>6</v>
          </cell>
        </row>
        <row r="414">
          <cell r="A414">
            <v>73</v>
          </cell>
          <cell r="B414">
            <v>1655901920</v>
          </cell>
          <cell r="C414">
            <v>371</v>
          </cell>
          <cell r="D414" t="str">
            <v xml:space="preserve"> PNL NOISE SEAL RH</v>
          </cell>
          <cell r="E414" t="str">
            <v>H1-0</v>
          </cell>
          <cell r="F414">
            <v>30</v>
          </cell>
          <cell r="G414" t="str">
            <v>1F</v>
          </cell>
          <cell r="H414">
            <v>2</v>
          </cell>
          <cell r="I414">
            <v>2.5</v>
          </cell>
          <cell r="J414">
            <v>60</v>
          </cell>
          <cell r="K414">
            <v>3</v>
          </cell>
          <cell r="L414">
            <v>121</v>
          </cell>
          <cell r="M414">
            <v>121</v>
          </cell>
          <cell r="N414">
            <v>0</v>
          </cell>
          <cell r="O414">
            <v>0</v>
          </cell>
          <cell r="P414">
            <v>3</v>
          </cell>
          <cell r="Q414">
            <v>6</v>
          </cell>
          <cell r="R414">
            <v>121</v>
          </cell>
          <cell r="S414" t="str">
            <v>165590192014S</v>
          </cell>
        </row>
        <row r="415">
          <cell r="A415">
            <v>74</v>
          </cell>
          <cell r="B415">
            <v>1655901930</v>
          </cell>
          <cell r="C415">
            <v>371</v>
          </cell>
          <cell r="D415" t="str">
            <v xml:space="preserve"> PNL NOISE SEAL LH</v>
          </cell>
          <cell r="E415" t="str">
            <v>H1-0</v>
          </cell>
          <cell r="F415">
            <v>30</v>
          </cell>
          <cell r="G415" t="str">
            <v>1F</v>
          </cell>
          <cell r="J415">
            <v>0</v>
          </cell>
          <cell r="K415">
            <v>0</v>
          </cell>
          <cell r="L415">
            <v>121</v>
          </cell>
          <cell r="M415">
            <v>121</v>
          </cell>
          <cell r="N415">
            <v>0</v>
          </cell>
          <cell r="O415">
            <v>0</v>
          </cell>
          <cell r="P415">
            <v>3</v>
          </cell>
          <cell r="Q415">
            <v>6</v>
          </cell>
        </row>
        <row r="416">
          <cell r="A416">
            <v>86</v>
          </cell>
          <cell r="B416">
            <v>1611707504</v>
          </cell>
          <cell r="C416">
            <v>310</v>
          </cell>
          <cell r="D416" t="str">
            <v xml:space="preserve"> R/F ROOF CTR</v>
          </cell>
          <cell r="E416" t="str">
            <v>専用</v>
          </cell>
          <cell r="F416">
            <v>120</v>
          </cell>
          <cell r="G416" t="str">
            <v>1F</v>
          </cell>
          <cell r="H416">
            <v>2</v>
          </cell>
          <cell r="I416">
            <v>4.5</v>
          </cell>
          <cell r="J416">
            <v>600</v>
          </cell>
          <cell r="K416">
            <v>3</v>
          </cell>
          <cell r="L416">
            <v>1523</v>
          </cell>
          <cell r="M416">
            <v>1523</v>
          </cell>
          <cell r="N416">
            <v>0</v>
          </cell>
          <cell r="O416">
            <v>0</v>
          </cell>
          <cell r="P416">
            <v>35</v>
          </cell>
          <cell r="Q416">
            <v>70</v>
          </cell>
          <cell r="R416">
            <v>1523</v>
          </cell>
        </row>
        <row r="417">
          <cell r="A417">
            <v>87</v>
          </cell>
          <cell r="B417">
            <v>1611809528</v>
          </cell>
          <cell r="C417">
            <v>320</v>
          </cell>
          <cell r="D417" t="str">
            <v xml:space="preserve"> R/F ROOF CTR</v>
          </cell>
          <cell r="E417" t="str">
            <v>専用</v>
          </cell>
          <cell r="F417">
            <v>300</v>
          </cell>
          <cell r="G417" t="str">
            <v>1F</v>
          </cell>
          <cell r="H417">
            <v>2</v>
          </cell>
          <cell r="I417">
            <v>4.5</v>
          </cell>
          <cell r="J417">
            <v>600</v>
          </cell>
          <cell r="K417">
            <v>4</v>
          </cell>
          <cell r="L417">
            <v>2384</v>
          </cell>
          <cell r="M417">
            <v>2384</v>
          </cell>
          <cell r="N417">
            <v>0</v>
          </cell>
          <cell r="O417">
            <v>0</v>
          </cell>
          <cell r="P417">
            <v>54.5</v>
          </cell>
          <cell r="Q417">
            <v>109</v>
          </cell>
          <cell r="R417">
            <v>2384</v>
          </cell>
        </row>
        <row r="418">
          <cell r="A418">
            <v>88</v>
          </cell>
          <cell r="B418">
            <v>1612811945</v>
          </cell>
          <cell r="C418">
            <v>320</v>
          </cell>
          <cell r="D418" t="str">
            <v xml:space="preserve"> S/PNL INR LOW RH</v>
          </cell>
          <cell r="E418" t="str">
            <v>専用</v>
          </cell>
          <cell r="F418">
            <v>420</v>
          </cell>
          <cell r="G418" t="str">
            <v>1F</v>
          </cell>
          <cell r="H418">
            <v>2</v>
          </cell>
          <cell r="I418">
            <v>4.5</v>
          </cell>
          <cell r="J418">
            <v>600</v>
          </cell>
          <cell r="K418">
            <v>7</v>
          </cell>
          <cell r="L418">
            <v>4011</v>
          </cell>
          <cell r="M418">
            <v>4011</v>
          </cell>
          <cell r="N418">
            <v>0</v>
          </cell>
          <cell r="O418">
            <v>0</v>
          </cell>
          <cell r="P418">
            <v>91.5</v>
          </cell>
          <cell r="Q418">
            <v>183</v>
          </cell>
          <cell r="R418">
            <v>4011</v>
          </cell>
        </row>
        <row r="419">
          <cell r="A419">
            <v>89</v>
          </cell>
          <cell r="B419">
            <v>1612811955</v>
          </cell>
          <cell r="C419">
            <v>320</v>
          </cell>
          <cell r="D419" t="str">
            <v xml:space="preserve"> S/PNL INR LOW LH</v>
          </cell>
          <cell r="E419" t="str">
            <v>専用</v>
          </cell>
          <cell r="F419">
            <v>420</v>
          </cell>
          <cell r="G419" t="str">
            <v>1F</v>
          </cell>
          <cell r="J419">
            <v>0</v>
          </cell>
          <cell r="K419">
            <v>0</v>
          </cell>
          <cell r="L419">
            <v>4011</v>
          </cell>
          <cell r="M419">
            <v>4011</v>
          </cell>
          <cell r="N419">
            <v>0</v>
          </cell>
          <cell r="O419">
            <v>0</v>
          </cell>
          <cell r="P419">
            <v>91.5</v>
          </cell>
          <cell r="Q419">
            <v>183</v>
          </cell>
        </row>
        <row r="420"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>
            <v>91</v>
          </cell>
          <cell r="B421">
            <v>1641804100</v>
          </cell>
          <cell r="C421">
            <v>320</v>
          </cell>
          <cell r="D421" t="str">
            <v xml:space="preserve"> REINF D/WAIST INR RH</v>
          </cell>
          <cell r="E421" t="str">
            <v>専用</v>
          </cell>
          <cell r="F421">
            <v>360</v>
          </cell>
          <cell r="G421" t="str">
            <v>1F</v>
          </cell>
          <cell r="H421">
            <v>2</v>
          </cell>
          <cell r="I421">
            <v>4.5</v>
          </cell>
          <cell r="J421">
            <v>600</v>
          </cell>
          <cell r="K421">
            <v>8</v>
          </cell>
          <cell r="L421">
            <v>4507</v>
          </cell>
          <cell r="M421">
            <v>4507</v>
          </cell>
          <cell r="N421">
            <v>0</v>
          </cell>
          <cell r="O421">
            <v>0</v>
          </cell>
          <cell r="P421">
            <v>102.5</v>
          </cell>
          <cell r="Q421">
            <v>205</v>
          </cell>
          <cell r="R421">
            <v>4507</v>
          </cell>
        </row>
        <row r="422">
          <cell r="A422">
            <v>92</v>
          </cell>
          <cell r="B422">
            <v>1641804110</v>
          </cell>
          <cell r="C422">
            <v>320</v>
          </cell>
          <cell r="D422" t="str">
            <v xml:space="preserve"> REINF D/WAIST INR LH</v>
          </cell>
          <cell r="E422" t="str">
            <v>専用</v>
          </cell>
          <cell r="F422">
            <v>360</v>
          </cell>
          <cell r="G422" t="str">
            <v>1F</v>
          </cell>
          <cell r="H422">
            <v>2</v>
          </cell>
          <cell r="I422">
            <v>4.5</v>
          </cell>
          <cell r="J422">
            <v>600</v>
          </cell>
          <cell r="K422">
            <v>8</v>
          </cell>
          <cell r="L422">
            <v>4527</v>
          </cell>
          <cell r="M422">
            <v>4527</v>
          </cell>
          <cell r="N422">
            <v>0</v>
          </cell>
          <cell r="O422">
            <v>0</v>
          </cell>
          <cell r="P422">
            <v>103</v>
          </cell>
          <cell r="Q422">
            <v>206</v>
          </cell>
          <cell r="R422">
            <v>4527</v>
          </cell>
        </row>
        <row r="423"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96</v>
          </cell>
          <cell r="B424">
            <v>8979404170</v>
          </cell>
          <cell r="C424">
            <v>140</v>
          </cell>
          <cell r="D424" t="str">
            <v xml:space="preserve"> RF T/G SIDE RH</v>
          </cell>
          <cell r="E424" t="str">
            <v>専用</v>
          </cell>
          <cell r="F424">
            <v>160</v>
          </cell>
          <cell r="G424" t="str">
            <v>1F</v>
          </cell>
          <cell r="H424">
            <v>2</v>
          </cell>
          <cell r="I424">
            <v>4.5</v>
          </cell>
          <cell r="J424">
            <v>600</v>
          </cell>
          <cell r="K424">
            <v>4</v>
          </cell>
          <cell r="L424">
            <v>1839</v>
          </cell>
          <cell r="M424">
            <v>1695</v>
          </cell>
          <cell r="N424">
            <v>0</v>
          </cell>
          <cell r="O424">
            <v>144</v>
          </cell>
          <cell r="P424">
            <v>42</v>
          </cell>
          <cell r="Q424">
            <v>84</v>
          </cell>
          <cell r="R424">
            <v>1839</v>
          </cell>
          <cell r="S424" t="str">
            <v>897940417014S</v>
          </cell>
        </row>
        <row r="425">
          <cell r="A425">
            <v>97</v>
          </cell>
          <cell r="B425">
            <v>8979404180</v>
          </cell>
          <cell r="C425">
            <v>140</v>
          </cell>
          <cell r="D425" t="str">
            <v xml:space="preserve"> RF T/G SIDE LH</v>
          </cell>
          <cell r="E425" t="str">
            <v>専用</v>
          </cell>
          <cell r="F425">
            <v>160</v>
          </cell>
          <cell r="G425" t="str">
            <v>1F</v>
          </cell>
          <cell r="J425">
            <v>0</v>
          </cell>
          <cell r="K425">
            <v>0</v>
          </cell>
          <cell r="L425">
            <v>1839</v>
          </cell>
          <cell r="M425">
            <v>1695</v>
          </cell>
          <cell r="N425">
            <v>0</v>
          </cell>
          <cell r="O425">
            <v>144</v>
          </cell>
          <cell r="P425">
            <v>42</v>
          </cell>
          <cell r="Q425">
            <v>84</v>
          </cell>
          <cell r="R425">
            <v>1839</v>
          </cell>
          <cell r="S425" t="str">
            <v>897940417014S</v>
          </cell>
        </row>
        <row r="426">
          <cell r="A426">
            <v>98</v>
          </cell>
          <cell r="B426">
            <v>8979404210</v>
          </cell>
          <cell r="C426">
            <v>140</v>
          </cell>
          <cell r="D426" t="str">
            <v xml:space="preserve"> PAT T/G SIDE RH</v>
          </cell>
          <cell r="E426" t="str">
            <v>専用</v>
          </cell>
          <cell r="F426">
            <v>400</v>
          </cell>
          <cell r="G426" t="str">
            <v>1F</v>
          </cell>
          <cell r="H426">
            <v>2</v>
          </cell>
          <cell r="I426">
            <v>4.5</v>
          </cell>
          <cell r="J426">
            <v>600</v>
          </cell>
          <cell r="K426">
            <v>4</v>
          </cell>
          <cell r="L426">
            <v>1839</v>
          </cell>
          <cell r="M426">
            <v>1695</v>
          </cell>
          <cell r="N426">
            <v>0</v>
          </cell>
          <cell r="O426">
            <v>144</v>
          </cell>
          <cell r="P426">
            <v>42</v>
          </cell>
          <cell r="Q426">
            <v>84</v>
          </cell>
          <cell r="R426">
            <v>1839</v>
          </cell>
          <cell r="S426" t="str">
            <v>897940421014S</v>
          </cell>
        </row>
        <row r="427">
          <cell r="A427">
            <v>99</v>
          </cell>
          <cell r="B427">
            <v>8979404220</v>
          </cell>
          <cell r="C427">
            <v>140</v>
          </cell>
          <cell r="D427" t="str">
            <v xml:space="preserve"> PAT T/G SIDE LH</v>
          </cell>
          <cell r="E427" t="str">
            <v>専用</v>
          </cell>
          <cell r="F427">
            <v>400</v>
          </cell>
          <cell r="G427" t="str">
            <v>1F</v>
          </cell>
          <cell r="J427">
            <v>0</v>
          </cell>
          <cell r="K427">
            <v>0</v>
          </cell>
          <cell r="L427">
            <v>1839</v>
          </cell>
          <cell r="M427">
            <v>1695</v>
          </cell>
          <cell r="N427">
            <v>0</v>
          </cell>
          <cell r="O427">
            <v>144</v>
          </cell>
          <cell r="P427">
            <v>42</v>
          </cell>
          <cell r="Q427">
            <v>84</v>
          </cell>
          <cell r="R427">
            <v>1839</v>
          </cell>
          <cell r="S427" t="str">
            <v>897940421014S</v>
          </cell>
        </row>
        <row r="428">
          <cell r="A428">
            <v>100</v>
          </cell>
          <cell r="B428">
            <v>8979404230</v>
          </cell>
          <cell r="C428">
            <v>140</v>
          </cell>
          <cell r="D428" t="str">
            <v xml:space="preserve"> RF T/G CTR SL</v>
          </cell>
          <cell r="E428" t="str">
            <v>専用</v>
          </cell>
          <cell r="F428">
            <v>400</v>
          </cell>
          <cell r="G428" t="str">
            <v>1F</v>
          </cell>
          <cell r="H428">
            <v>2</v>
          </cell>
          <cell r="I428">
            <v>4.5</v>
          </cell>
          <cell r="J428">
            <v>600</v>
          </cell>
          <cell r="K428">
            <v>13</v>
          </cell>
          <cell r="L428">
            <v>7356</v>
          </cell>
          <cell r="M428">
            <v>6780</v>
          </cell>
          <cell r="N428">
            <v>0</v>
          </cell>
          <cell r="O428">
            <v>576</v>
          </cell>
          <cell r="P428">
            <v>167.5</v>
          </cell>
          <cell r="Q428">
            <v>335</v>
          </cell>
          <cell r="R428">
            <v>7356</v>
          </cell>
          <cell r="S428" t="str">
            <v>897940423014S</v>
          </cell>
        </row>
        <row r="429"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K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K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K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K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 t="str">
            <v>ｾﾊﾟﾚｰﾄ,SV除く合計</v>
          </cell>
          <cell r="L460">
            <v>34522</v>
          </cell>
        </row>
        <row r="461">
          <cell r="D461" t="str">
            <v>総合計</v>
          </cell>
          <cell r="K461">
            <v>57</v>
          </cell>
          <cell r="L461">
            <v>39259</v>
          </cell>
          <cell r="M461">
            <v>35007</v>
          </cell>
          <cell r="N461">
            <v>0</v>
          </cell>
          <cell r="O461">
            <v>1152</v>
          </cell>
          <cell r="P461">
            <v>825.5</v>
          </cell>
          <cell r="Q461">
            <v>1651</v>
          </cell>
        </row>
        <row r="463">
          <cell r="B463" t="str">
            <v>変   更   内   容</v>
          </cell>
          <cell r="E463" t="str">
            <v>年  月  日</v>
          </cell>
          <cell r="H463" t="str">
            <v>承認</v>
          </cell>
          <cell r="I463" t="str">
            <v>作成</v>
          </cell>
          <cell r="L463" t="str">
            <v>制定日</v>
          </cell>
          <cell r="M463" t="str">
            <v>'90-05-01</v>
          </cell>
          <cell r="O463" t="str">
            <v>作   成   日</v>
          </cell>
        </row>
        <row r="464">
          <cell r="A464" t="str">
            <v>変</v>
          </cell>
          <cell r="B464">
            <v>0</v>
          </cell>
          <cell r="E464">
            <v>0</v>
          </cell>
          <cell r="H464">
            <v>0</v>
          </cell>
          <cell r="I464">
            <v>0</v>
          </cell>
          <cell r="M464" t="str">
            <v xml:space="preserve">  Q-ST-06-002</v>
          </cell>
        </row>
        <row r="465">
          <cell r="A465" t="str">
            <v>更</v>
          </cell>
          <cell r="L465" t="str">
            <v>管理番号</v>
          </cell>
          <cell r="M465" t="str">
            <v>(6/12)</v>
          </cell>
          <cell r="O465">
            <v>38129</v>
          </cell>
        </row>
        <row r="466">
          <cell r="A466" t="str">
            <v>経</v>
          </cell>
          <cell r="M466" t="str">
            <v>課長</v>
          </cell>
          <cell r="O466" t="str">
            <v>承認</v>
          </cell>
          <cell r="Q466" t="str">
            <v>作成</v>
          </cell>
        </row>
        <row r="467">
          <cell r="A467" t="str">
            <v>歴</v>
          </cell>
          <cell r="L467" t="str">
            <v>承認</v>
          </cell>
          <cell r="M467" t="str">
            <v>田島</v>
          </cell>
        </row>
        <row r="469">
          <cell r="A469" t="str">
            <v>Ｆ</v>
          </cell>
          <cell r="B469" t="str">
            <v>ライン</v>
          </cell>
          <cell r="D469" t="str">
            <v>２００４/    ６月 生産計画表</v>
          </cell>
        </row>
        <row r="470">
          <cell r="N470" t="str">
            <v>プレス課 F_Line</v>
          </cell>
        </row>
        <row r="471">
          <cell r="A471" t="str">
            <v>ｺｰﾄﾞ</v>
          </cell>
          <cell r="J471" t="str">
            <v>生産</v>
          </cell>
          <cell r="K471" t="str">
            <v>段取</v>
          </cell>
          <cell r="L471" t="str">
            <v>計画数</v>
          </cell>
          <cell r="Q471">
            <v>22</v>
          </cell>
        </row>
        <row r="472">
          <cell r="A472" t="str">
            <v>NO</v>
          </cell>
          <cell r="B472" t="str">
            <v>部品番号</v>
          </cell>
          <cell r="C472" t="str">
            <v>車型</v>
          </cell>
          <cell r="D472" t="str">
            <v>部品名称</v>
          </cell>
          <cell r="E472" t="str">
            <v>荷姿</v>
          </cell>
          <cell r="F472" t="str">
            <v>ＮＦ</v>
          </cell>
          <cell r="G472" t="str">
            <v>置場</v>
          </cell>
          <cell r="H472" t="str">
            <v>人員</v>
          </cell>
          <cell r="I472" t="str">
            <v>ｎ値</v>
          </cell>
          <cell r="J472" t="str">
            <v>ﾛｯﾄ</v>
          </cell>
          <cell r="K472" t="str">
            <v>回数</v>
          </cell>
          <cell r="L472" t="str">
            <v>合計</v>
          </cell>
          <cell r="M472" t="str">
            <v>ライン</v>
          </cell>
          <cell r="N472" t="str">
            <v>単品SV</v>
          </cell>
          <cell r="O472" t="str">
            <v>ASM</v>
          </cell>
          <cell r="P472" t="str">
            <v>直当数</v>
          </cell>
          <cell r="Q472" t="str">
            <v>日当数</v>
          </cell>
        </row>
        <row r="473">
          <cell r="A473">
            <v>1</v>
          </cell>
          <cell r="B473">
            <v>8978103881</v>
          </cell>
          <cell r="C473">
            <v>595</v>
          </cell>
          <cell r="D473" t="str">
            <v xml:space="preserve"> PNL W/H INR RH</v>
          </cell>
          <cell r="E473" t="str">
            <v>H1-0</v>
          </cell>
          <cell r="F473">
            <v>100</v>
          </cell>
          <cell r="G473" t="str">
            <v>1F</v>
          </cell>
          <cell r="H473">
            <v>2</v>
          </cell>
          <cell r="I473">
            <v>6</v>
          </cell>
          <cell r="J473">
            <v>500</v>
          </cell>
          <cell r="K473">
            <v>1</v>
          </cell>
          <cell r="L473">
            <v>133</v>
          </cell>
          <cell r="M473">
            <v>133</v>
          </cell>
          <cell r="N473">
            <v>0</v>
          </cell>
          <cell r="O473">
            <v>0</v>
          </cell>
          <cell r="P473">
            <v>3.5</v>
          </cell>
          <cell r="Q473">
            <v>7</v>
          </cell>
          <cell r="R473">
            <v>133</v>
          </cell>
          <cell r="S473" t="str">
            <v>897810388114S</v>
          </cell>
        </row>
        <row r="474">
          <cell r="A474">
            <v>2</v>
          </cell>
          <cell r="B474">
            <v>8978103891</v>
          </cell>
          <cell r="C474">
            <v>595</v>
          </cell>
          <cell r="D474" t="str">
            <v xml:space="preserve"> PNL W/H INR LH</v>
          </cell>
          <cell r="E474" t="str">
            <v>H1-0</v>
          </cell>
          <cell r="F474">
            <v>100</v>
          </cell>
          <cell r="G474" t="str">
            <v>1F</v>
          </cell>
          <cell r="J474">
            <v>0</v>
          </cell>
          <cell r="K474">
            <v>0</v>
          </cell>
          <cell r="L474">
            <v>133</v>
          </cell>
          <cell r="M474">
            <v>133</v>
          </cell>
          <cell r="N474">
            <v>0</v>
          </cell>
          <cell r="O474">
            <v>0</v>
          </cell>
          <cell r="P474">
            <v>3.5</v>
          </cell>
          <cell r="Q474">
            <v>7</v>
          </cell>
          <cell r="S474" t="str">
            <v>897810388114S</v>
          </cell>
        </row>
        <row r="475">
          <cell r="A475">
            <v>8</v>
          </cell>
          <cell r="B475">
            <v>8978109061</v>
          </cell>
          <cell r="C475">
            <v>595</v>
          </cell>
          <cell r="D475" t="str">
            <v xml:space="preserve"> BACK DOOR INR LH</v>
          </cell>
          <cell r="E475" t="str">
            <v>H1</v>
          </cell>
          <cell r="F475">
            <v>36</v>
          </cell>
          <cell r="G475" t="str">
            <v>1F</v>
          </cell>
          <cell r="H475">
            <v>1</v>
          </cell>
          <cell r="I475">
            <v>7</v>
          </cell>
          <cell r="J475">
            <v>600</v>
          </cell>
          <cell r="K475">
            <v>1</v>
          </cell>
          <cell r="L475">
            <v>153</v>
          </cell>
          <cell r="M475">
            <v>133</v>
          </cell>
          <cell r="N475">
            <v>0</v>
          </cell>
          <cell r="O475">
            <v>20</v>
          </cell>
          <cell r="P475">
            <v>3.5</v>
          </cell>
          <cell r="Q475">
            <v>7</v>
          </cell>
          <cell r="R475">
            <v>153</v>
          </cell>
          <cell r="S475" t="str">
            <v>897810906114S</v>
          </cell>
        </row>
        <row r="476">
          <cell r="A476">
            <v>9</v>
          </cell>
          <cell r="B476">
            <v>8943583723</v>
          </cell>
          <cell r="C476">
            <v>595</v>
          </cell>
          <cell r="D476" t="str">
            <v xml:space="preserve"> FT DOOR OTR RH</v>
          </cell>
          <cell r="E476" t="str">
            <v>H1専</v>
          </cell>
          <cell r="F476">
            <v>30</v>
          </cell>
          <cell r="G476" t="str">
            <v>1F</v>
          </cell>
          <cell r="H476">
            <v>4</v>
          </cell>
          <cell r="I476">
            <v>4</v>
          </cell>
          <cell r="J476">
            <v>360</v>
          </cell>
          <cell r="K476">
            <v>1</v>
          </cell>
          <cell r="L476">
            <v>253</v>
          </cell>
          <cell r="M476">
            <v>133</v>
          </cell>
          <cell r="N476">
            <v>60</v>
          </cell>
          <cell r="O476">
            <v>60</v>
          </cell>
          <cell r="P476">
            <v>6</v>
          </cell>
          <cell r="Q476">
            <v>12</v>
          </cell>
          <cell r="R476">
            <v>253</v>
          </cell>
          <cell r="S476" t="str">
            <v>894358372214S</v>
          </cell>
        </row>
        <row r="477">
          <cell r="A477">
            <v>10</v>
          </cell>
          <cell r="B477">
            <v>8943583733</v>
          </cell>
          <cell r="C477">
            <v>595</v>
          </cell>
          <cell r="D477" t="str">
            <v xml:space="preserve"> FT DOOR OTR LH</v>
          </cell>
          <cell r="E477" t="str">
            <v>H1専</v>
          </cell>
          <cell r="F477">
            <v>30</v>
          </cell>
          <cell r="G477" t="str">
            <v>1F</v>
          </cell>
          <cell r="J477">
            <v>0</v>
          </cell>
          <cell r="K477">
            <v>0</v>
          </cell>
          <cell r="L477">
            <v>193</v>
          </cell>
          <cell r="M477">
            <v>133</v>
          </cell>
          <cell r="N477">
            <v>30</v>
          </cell>
          <cell r="O477">
            <v>30</v>
          </cell>
          <cell r="P477">
            <v>4.5</v>
          </cell>
          <cell r="Q477">
            <v>9</v>
          </cell>
          <cell r="S477" t="str">
            <v>894358372214S</v>
          </cell>
        </row>
        <row r="478">
          <cell r="A478">
            <v>11</v>
          </cell>
          <cell r="B478">
            <v>8971709621</v>
          </cell>
          <cell r="C478">
            <v>595</v>
          </cell>
          <cell r="D478" t="str">
            <v xml:space="preserve"> FT DOOR INR RH</v>
          </cell>
          <cell r="E478" t="str">
            <v>H1</v>
          </cell>
          <cell r="F478">
            <v>50</v>
          </cell>
          <cell r="G478" t="str">
            <v>1F</v>
          </cell>
          <cell r="H478">
            <v>2</v>
          </cell>
          <cell r="I478">
            <v>5</v>
          </cell>
          <cell r="J478">
            <v>400</v>
          </cell>
          <cell r="K478">
            <v>1</v>
          </cell>
          <cell r="L478">
            <v>193</v>
          </cell>
          <cell r="M478">
            <v>133</v>
          </cell>
          <cell r="N478">
            <v>0</v>
          </cell>
          <cell r="O478">
            <v>60</v>
          </cell>
          <cell r="P478">
            <v>4.5</v>
          </cell>
          <cell r="Q478">
            <v>9</v>
          </cell>
          <cell r="R478">
            <v>193</v>
          </cell>
          <cell r="S478" t="str">
            <v>897170962014S</v>
          </cell>
        </row>
        <row r="479">
          <cell r="A479">
            <v>12</v>
          </cell>
          <cell r="B479">
            <v>8971709631</v>
          </cell>
          <cell r="C479">
            <v>595</v>
          </cell>
          <cell r="D479" t="str">
            <v xml:space="preserve"> FT DOOR INR LH</v>
          </cell>
          <cell r="E479" t="str">
            <v>H1</v>
          </cell>
          <cell r="F479">
            <v>50</v>
          </cell>
          <cell r="G479" t="str">
            <v>1F</v>
          </cell>
          <cell r="J479">
            <v>0</v>
          </cell>
          <cell r="K479">
            <v>0</v>
          </cell>
          <cell r="L479">
            <v>163</v>
          </cell>
          <cell r="M479">
            <v>133</v>
          </cell>
          <cell r="N479">
            <v>0</v>
          </cell>
          <cell r="O479">
            <v>30</v>
          </cell>
          <cell r="P479">
            <v>4</v>
          </cell>
          <cell r="Q479">
            <v>8</v>
          </cell>
          <cell r="S479" t="str">
            <v>897170962014S</v>
          </cell>
        </row>
        <row r="480">
          <cell r="A480">
            <v>13</v>
          </cell>
          <cell r="B480">
            <v>8972638771</v>
          </cell>
          <cell r="C480">
            <v>595</v>
          </cell>
          <cell r="D480" t="str">
            <v xml:space="preserve"> PNL HEEL BARD</v>
          </cell>
          <cell r="E480" t="str">
            <v>H1専</v>
          </cell>
          <cell r="F480">
            <v>70</v>
          </cell>
          <cell r="G480" t="str">
            <v>1F</v>
          </cell>
          <cell r="H480">
            <v>1</v>
          </cell>
          <cell r="I480">
            <v>6</v>
          </cell>
          <cell r="J480">
            <v>500</v>
          </cell>
          <cell r="K480">
            <v>1</v>
          </cell>
          <cell r="L480">
            <v>133</v>
          </cell>
          <cell r="M480">
            <v>133</v>
          </cell>
          <cell r="N480">
            <v>0</v>
          </cell>
          <cell r="O480">
            <v>0</v>
          </cell>
          <cell r="P480">
            <v>3.5</v>
          </cell>
          <cell r="Q480">
            <v>7</v>
          </cell>
          <cell r="R480">
            <v>133</v>
          </cell>
          <cell r="S480" t="str">
            <v>897263877014S</v>
          </cell>
        </row>
        <row r="481">
          <cell r="A481">
            <v>14</v>
          </cell>
          <cell r="B481">
            <v>8978087111</v>
          </cell>
          <cell r="C481">
            <v>595</v>
          </cell>
          <cell r="D481" t="str">
            <v xml:space="preserve"> SIDE OTR RH</v>
          </cell>
          <cell r="E481" t="str">
            <v>H3専</v>
          </cell>
          <cell r="F481">
            <v>12</v>
          </cell>
          <cell r="G481" t="str">
            <v>1F</v>
          </cell>
          <cell r="H481">
            <v>4</v>
          </cell>
          <cell r="I481">
            <v>4</v>
          </cell>
          <cell r="J481">
            <v>360</v>
          </cell>
          <cell r="K481">
            <v>1</v>
          </cell>
          <cell r="L481">
            <v>193</v>
          </cell>
          <cell r="M481">
            <v>133</v>
          </cell>
          <cell r="N481">
            <v>24</v>
          </cell>
          <cell r="O481">
            <v>36</v>
          </cell>
          <cell r="P481">
            <v>4.5</v>
          </cell>
          <cell r="Q481">
            <v>9</v>
          </cell>
          <cell r="R481">
            <v>193</v>
          </cell>
          <cell r="S481" t="str">
            <v>897808711014S</v>
          </cell>
        </row>
        <row r="482">
          <cell r="A482">
            <v>15</v>
          </cell>
          <cell r="B482">
            <v>8978087121</v>
          </cell>
          <cell r="C482">
            <v>595</v>
          </cell>
          <cell r="D482" t="str">
            <v xml:space="preserve"> SIDE OTR LH</v>
          </cell>
          <cell r="E482" t="str">
            <v>H3専</v>
          </cell>
          <cell r="F482">
            <v>12</v>
          </cell>
          <cell r="G482" t="str">
            <v>1F</v>
          </cell>
          <cell r="H482">
            <v>4</v>
          </cell>
          <cell r="I482">
            <v>4</v>
          </cell>
          <cell r="J482">
            <v>360</v>
          </cell>
          <cell r="K482">
            <v>1</v>
          </cell>
          <cell r="L482">
            <v>133</v>
          </cell>
          <cell r="M482">
            <v>133</v>
          </cell>
          <cell r="N482">
            <v>0</v>
          </cell>
          <cell r="O482">
            <v>0</v>
          </cell>
          <cell r="P482">
            <v>3.5</v>
          </cell>
          <cell r="Q482">
            <v>7</v>
          </cell>
          <cell r="R482">
            <v>133</v>
          </cell>
          <cell r="S482" t="str">
            <v>897808712014S</v>
          </cell>
        </row>
        <row r="483">
          <cell r="A483">
            <v>16</v>
          </cell>
          <cell r="B483">
            <v>8943583763</v>
          </cell>
          <cell r="C483">
            <v>595</v>
          </cell>
          <cell r="D483" t="str">
            <v xml:space="preserve"> RR DOOR OTR RH</v>
          </cell>
          <cell r="E483" t="str">
            <v>H1専</v>
          </cell>
          <cell r="F483">
            <v>28</v>
          </cell>
          <cell r="G483" t="str">
            <v>1F</v>
          </cell>
          <cell r="H483">
            <v>4</v>
          </cell>
          <cell r="I483">
            <v>4</v>
          </cell>
          <cell r="J483">
            <v>360</v>
          </cell>
          <cell r="K483">
            <v>1</v>
          </cell>
          <cell r="L483">
            <v>161</v>
          </cell>
          <cell r="M483">
            <v>133</v>
          </cell>
          <cell r="N483">
            <v>28</v>
          </cell>
          <cell r="O483">
            <v>0</v>
          </cell>
          <cell r="P483">
            <v>4</v>
          </cell>
          <cell r="Q483">
            <v>8</v>
          </cell>
          <cell r="R483">
            <v>161</v>
          </cell>
          <cell r="S483" t="str">
            <v>894358376314S</v>
          </cell>
        </row>
        <row r="484">
          <cell r="A484">
            <v>17</v>
          </cell>
          <cell r="B484">
            <v>8943583773</v>
          </cell>
          <cell r="C484">
            <v>595</v>
          </cell>
          <cell r="D484" t="str">
            <v xml:space="preserve"> RR DOOR OTR LH</v>
          </cell>
          <cell r="E484" t="str">
            <v>H1専</v>
          </cell>
          <cell r="F484">
            <v>28</v>
          </cell>
          <cell r="G484" t="str">
            <v>1F</v>
          </cell>
          <cell r="J484">
            <v>0</v>
          </cell>
          <cell r="K484">
            <v>0</v>
          </cell>
          <cell r="L484">
            <v>153</v>
          </cell>
          <cell r="M484">
            <v>133</v>
          </cell>
          <cell r="N484">
            <v>0</v>
          </cell>
          <cell r="O484">
            <v>20</v>
          </cell>
          <cell r="P484">
            <v>3.5</v>
          </cell>
          <cell r="Q484">
            <v>7</v>
          </cell>
          <cell r="S484" t="str">
            <v>894358376314S</v>
          </cell>
        </row>
        <row r="485">
          <cell r="A485">
            <v>18</v>
          </cell>
          <cell r="B485">
            <v>8971711411</v>
          </cell>
          <cell r="C485">
            <v>595</v>
          </cell>
          <cell r="D485" t="str">
            <v xml:space="preserve"> RR DOOR INR RH</v>
          </cell>
          <cell r="E485" t="str">
            <v>H1専</v>
          </cell>
          <cell r="F485">
            <v>80</v>
          </cell>
          <cell r="G485" t="str">
            <v>1F</v>
          </cell>
          <cell r="H485">
            <v>2</v>
          </cell>
          <cell r="I485">
            <v>5</v>
          </cell>
          <cell r="J485">
            <v>480</v>
          </cell>
          <cell r="K485">
            <v>1</v>
          </cell>
          <cell r="L485">
            <v>133</v>
          </cell>
          <cell r="M485">
            <v>133</v>
          </cell>
          <cell r="N485">
            <v>0</v>
          </cell>
          <cell r="O485">
            <v>0</v>
          </cell>
          <cell r="P485">
            <v>3.5</v>
          </cell>
          <cell r="Q485">
            <v>7</v>
          </cell>
          <cell r="R485">
            <v>153</v>
          </cell>
          <cell r="S485" t="str">
            <v>897171141014S</v>
          </cell>
        </row>
        <row r="486">
          <cell r="A486">
            <v>19</v>
          </cell>
          <cell r="B486">
            <v>8971711421</v>
          </cell>
          <cell r="C486">
            <v>595</v>
          </cell>
          <cell r="D486" t="str">
            <v xml:space="preserve"> RR DOOR INR LH</v>
          </cell>
          <cell r="E486" t="str">
            <v>H1専</v>
          </cell>
          <cell r="F486">
            <v>80</v>
          </cell>
          <cell r="G486" t="str">
            <v>1F</v>
          </cell>
          <cell r="J486">
            <v>0</v>
          </cell>
          <cell r="K486">
            <v>0</v>
          </cell>
          <cell r="L486">
            <v>153</v>
          </cell>
          <cell r="M486">
            <v>133</v>
          </cell>
          <cell r="N486">
            <v>0</v>
          </cell>
          <cell r="O486">
            <v>20</v>
          </cell>
          <cell r="P486">
            <v>3.5</v>
          </cell>
          <cell r="Q486">
            <v>7</v>
          </cell>
          <cell r="S486" t="str">
            <v>897171141014S</v>
          </cell>
        </row>
        <row r="487">
          <cell r="A487">
            <v>20</v>
          </cell>
          <cell r="B487">
            <v>8943596851</v>
          </cell>
          <cell r="C487">
            <v>595</v>
          </cell>
          <cell r="D487" t="str">
            <v xml:space="preserve"> ROKER INR RR RH</v>
          </cell>
          <cell r="E487" t="str">
            <v>G4</v>
          </cell>
          <cell r="F487">
            <v>500</v>
          </cell>
          <cell r="G487" t="str">
            <v>1F</v>
          </cell>
          <cell r="J487">
            <v>500</v>
          </cell>
          <cell r="K487">
            <v>1</v>
          </cell>
          <cell r="L487">
            <v>133</v>
          </cell>
          <cell r="M487">
            <v>133</v>
          </cell>
          <cell r="N487">
            <v>0</v>
          </cell>
          <cell r="O487">
            <v>0</v>
          </cell>
          <cell r="P487">
            <v>3.5</v>
          </cell>
          <cell r="Q487">
            <v>7</v>
          </cell>
        </row>
        <row r="488">
          <cell r="A488">
            <v>21</v>
          </cell>
          <cell r="B488">
            <v>8943596861</v>
          </cell>
          <cell r="C488">
            <v>595</v>
          </cell>
          <cell r="D488" t="str">
            <v xml:space="preserve"> ROKER INR RR LH</v>
          </cell>
          <cell r="E488" t="str">
            <v>G4</v>
          </cell>
          <cell r="F488">
            <v>500</v>
          </cell>
          <cell r="G488" t="str">
            <v>1F</v>
          </cell>
          <cell r="J488">
            <v>500</v>
          </cell>
          <cell r="K488">
            <v>1</v>
          </cell>
          <cell r="L488">
            <v>133</v>
          </cell>
          <cell r="M488">
            <v>133</v>
          </cell>
          <cell r="N488">
            <v>0</v>
          </cell>
          <cell r="O488">
            <v>0</v>
          </cell>
          <cell r="P488">
            <v>3.5</v>
          </cell>
          <cell r="Q488">
            <v>7</v>
          </cell>
        </row>
        <row r="489">
          <cell r="A489">
            <v>50</v>
          </cell>
          <cell r="B489">
            <v>8971751021</v>
          </cell>
          <cell r="C489">
            <v>595</v>
          </cell>
          <cell r="D489" t="str">
            <v xml:space="preserve"> E/HOOD OTR ﾉｰﾏﾙ  98</v>
          </cell>
          <cell r="E489" t="str">
            <v>H1専</v>
          </cell>
          <cell r="F489">
            <v>25</v>
          </cell>
          <cell r="G489" t="str">
            <v>1F</v>
          </cell>
          <cell r="H489">
            <v>4</v>
          </cell>
          <cell r="I489">
            <v>5</v>
          </cell>
          <cell r="J489">
            <v>400</v>
          </cell>
          <cell r="K489">
            <v>1</v>
          </cell>
          <cell r="L489">
            <v>168</v>
          </cell>
          <cell r="M489">
            <v>68</v>
          </cell>
          <cell r="N489">
            <v>0</v>
          </cell>
          <cell r="O489">
            <v>100</v>
          </cell>
          <cell r="P489">
            <v>4</v>
          </cell>
          <cell r="Q489">
            <v>8</v>
          </cell>
          <cell r="R489">
            <v>168</v>
          </cell>
          <cell r="S489" t="str">
            <v>897175102114S</v>
          </cell>
        </row>
        <row r="490">
          <cell r="A490">
            <v>51</v>
          </cell>
          <cell r="B490">
            <v>8971795761</v>
          </cell>
          <cell r="C490">
            <v>595</v>
          </cell>
          <cell r="D490" t="str">
            <v xml:space="preserve"> E/HOOD OTR ﾊﾞﾙｼﾞ 98</v>
          </cell>
          <cell r="E490" t="str">
            <v>H1専</v>
          </cell>
          <cell r="F490">
            <v>25</v>
          </cell>
          <cell r="G490" t="str">
            <v>1F</v>
          </cell>
          <cell r="H490">
            <v>4</v>
          </cell>
          <cell r="I490">
            <v>5</v>
          </cell>
          <cell r="J490">
            <v>400</v>
          </cell>
          <cell r="K490">
            <v>1</v>
          </cell>
          <cell r="L490">
            <v>200</v>
          </cell>
          <cell r="M490">
            <v>100</v>
          </cell>
          <cell r="N490">
            <v>0</v>
          </cell>
          <cell r="O490">
            <v>100</v>
          </cell>
          <cell r="P490">
            <v>5</v>
          </cell>
          <cell r="Q490">
            <v>10</v>
          </cell>
          <cell r="R490">
            <v>200</v>
          </cell>
          <cell r="S490" t="str">
            <v>897175102114S</v>
          </cell>
        </row>
        <row r="491">
          <cell r="A491">
            <v>52</v>
          </cell>
          <cell r="B491">
            <v>8971751042</v>
          </cell>
          <cell r="C491">
            <v>595</v>
          </cell>
          <cell r="D491" t="str">
            <v xml:space="preserve"> E/HOOD INR ﾉｰﾏﾙ  98</v>
          </cell>
          <cell r="E491" t="str">
            <v>H1-1</v>
          </cell>
          <cell r="F491">
            <v>120</v>
          </cell>
          <cell r="G491" t="str">
            <v>1F</v>
          </cell>
          <cell r="H491">
            <v>1</v>
          </cell>
          <cell r="I491">
            <v>7</v>
          </cell>
          <cell r="J491">
            <v>600</v>
          </cell>
          <cell r="K491">
            <v>1</v>
          </cell>
          <cell r="L491">
            <v>168</v>
          </cell>
          <cell r="M491">
            <v>68</v>
          </cell>
          <cell r="N491">
            <v>0</v>
          </cell>
          <cell r="O491">
            <v>100</v>
          </cell>
          <cell r="P491">
            <v>4</v>
          </cell>
          <cell r="Q491">
            <v>8</v>
          </cell>
          <cell r="R491">
            <v>168</v>
          </cell>
          <cell r="S491" t="str">
            <v>897175104214S</v>
          </cell>
        </row>
        <row r="492">
          <cell r="A492">
            <v>53</v>
          </cell>
          <cell r="B492">
            <v>8971796242</v>
          </cell>
          <cell r="C492">
            <v>595</v>
          </cell>
          <cell r="D492" t="str">
            <v xml:space="preserve"> E/HOOD INR ﾊﾞﾙｼﾞ 98</v>
          </cell>
          <cell r="E492" t="str">
            <v>H1-1</v>
          </cell>
          <cell r="F492">
            <v>120</v>
          </cell>
          <cell r="G492" t="str">
            <v>1F</v>
          </cell>
          <cell r="H492">
            <v>1</v>
          </cell>
          <cell r="I492">
            <v>7</v>
          </cell>
          <cell r="J492">
            <v>600</v>
          </cell>
          <cell r="K492">
            <v>1</v>
          </cell>
          <cell r="L492">
            <v>200</v>
          </cell>
          <cell r="M492">
            <v>100</v>
          </cell>
          <cell r="N492">
            <v>0</v>
          </cell>
          <cell r="O492">
            <v>100</v>
          </cell>
          <cell r="P492">
            <v>5</v>
          </cell>
          <cell r="Q492">
            <v>10</v>
          </cell>
          <cell r="R492">
            <v>200</v>
          </cell>
          <cell r="S492" t="str">
            <v>897175104214S</v>
          </cell>
        </row>
        <row r="493">
          <cell r="A493">
            <v>54</v>
          </cell>
          <cell r="B493">
            <v>8944496721</v>
          </cell>
          <cell r="C493">
            <v>940</v>
          </cell>
          <cell r="D493" t="str">
            <v xml:space="preserve"> ROOF</v>
          </cell>
          <cell r="E493" t="str">
            <v>H1専</v>
          </cell>
          <cell r="F493">
            <v>15</v>
          </cell>
          <cell r="G493" t="str">
            <v>1F</v>
          </cell>
          <cell r="H493">
            <v>4</v>
          </cell>
          <cell r="I493">
            <v>5.2</v>
          </cell>
          <cell r="J493">
            <v>500</v>
          </cell>
          <cell r="K493">
            <v>4</v>
          </cell>
          <cell r="L493">
            <v>1527</v>
          </cell>
          <cell r="M493">
            <v>1297</v>
          </cell>
          <cell r="N493">
            <v>230</v>
          </cell>
          <cell r="O493">
            <v>0</v>
          </cell>
          <cell r="P493">
            <v>35</v>
          </cell>
          <cell r="Q493">
            <v>70</v>
          </cell>
          <cell r="R493">
            <v>1527</v>
          </cell>
          <cell r="S493" t="str">
            <v>894449672114S</v>
          </cell>
        </row>
        <row r="494">
          <cell r="A494">
            <v>55</v>
          </cell>
          <cell r="B494">
            <v>8944496731</v>
          </cell>
          <cell r="C494">
            <v>940</v>
          </cell>
          <cell r="D494" t="str">
            <v xml:space="preserve"> SUN ROOF </v>
          </cell>
          <cell r="E494" t="str">
            <v>H1専</v>
          </cell>
          <cell r="F494">
            <v>23</v>
          </cell>
          <cell r="G494" t="str">
            <v>1F</v>
          </cell>
          <cell r="H494">
            <v>4</v>
          </cell>
          <cell r="I494">
            <v>5.2</v>
          </cell>
          <cell r="J494">
            <v>200</v>
          </cell>
          <cell r="K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 t="str">
            <v>894449672114S</v>
          </cell>
        </row>
        <row r="495">
          <cell r="A495">
            <v>56</v>
          </cell>
          <cell r="B495">
            <v>8978594563</v>
          </cell>
          <cell r="C495">
            <v>503</v>
          </cell>
          <cell r="D495" t="str">
            <v xml:space="preserve"> NPR FT PNL CTR RHD 131</v>
          </cell>
          <cell r="E495" t="str">
            <v>専用</v>
          </cell>
          <cell r="F495">
            <v>60</v>
          </cell>
          <cell r="G495" t="str">
            <v>1F</v>
          </cell>
          <cell r="H495">
            <v>3</v>
          </cell>
          <cell r="I495">
            <v>4.5</v>
          </cell>
          <cell r="J495">
            <v>120</v>
          </cell>
          <cell r="K495">
            <v>24</v>
          </cell>
          <cell r="L495">
            <v>2838</v>
          </cell>
          <cell r="M495">
            <v>2838</v>
          </cell>
          <cell r="N495">
            <v>0</v>
          </cell>
          <cell r="O495">
            <v>0</v>
          </cell>
          <cell r="P495">
            <v>64.5</v>
          </cell>
          <cell r="Q495">
            <v>129</v>
          </cell>
          <cell r="R495">
            <v>2838</v>
          </cell>
          <cell r="S495" t="str">
            <v>897859244314S</v>
          </cell>
        </row>
        <row r="496">
          <cell r="A496">
            <v>57</v>
          </cell>
          <cell r="B496">
            <v>8978592443</v>
          </cell>
          <cell r="C496">
            <v>503</v>
          </cell>
          <cell r="D496" t="str">
            <v xml:space="preserve"> NPR FT PNL CTR RHD </v>
          </cell>
          <cell r="E496" t="str">
            <v>専用</v>
          </cell>
          <cell r="F496">
            <v>60</v>
          </cell>
          <cell r="G496" t="str">
            <v>1F</v>
          </cell>
          <cell r="H496">
            <v>3</v>
          </cell>
          <cell r="I496">
            <v>4.5</v>
          </cell>
          <cell r="J496">
            <v>480</v>
          </cell>
          <cell r="K496">
            <v>1</v>
          </cell>
          <cell r="L496">
            <v>32</v>
          </cell>
          <cell r="M496">
            <v>32</v>
          </cell>
          <cell r="N496">
            <v>0</v>
          </cell>
          <cell r="O496">
            <v>0</v>
          </cell>
          <cell r="P496">
            <v>1</v>
          </cell>
          <cell r="Q496">
            <v>2</v>
          </cell>
          <cell r="R496">
            <v>32</v>
          </cell>
          <cell r="S496" t="str">
            <v>897859244314S</v>
          </cell>
        </row>
        <row r="497">
          <cell r="A497">
            <v>58</v>
          </cell>
          <cell r="B497">
            <v>8978592543</v>
          </cell>
          <cell r="C497">
            <v>503</v>
          </cell>
          <cell r="D497" t="str">
            <v xml:space="preserve"> NPR FT PNL CTR LHD </v>
          </cell>
          <cell r="E497" t="str">
            <v>専用</v>
          </cell>
          <cell r="F497">
            <v>60</v>
          </cell>
          <cell r="G497" t="str">
            <v>1F</v>
          </cell>
          <cell r="H497">
            <v>3</v>
          </cell>
          <cell r="I497">
            <v>4.5</v>
          </cell>
          <cell r="J497">
            <v>480</v>
          </cell>
          <cell r="K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 t="str">
            <v>897859244314S</v>
          </cell>
        </row>
        <row r="498">
          <cell r="A498">
            <v>59</v>
          </cell>
          <cell r="B498">
            <v>8978592563</v>
          </cell>
          <cell r="C498">
            <v>503</v>
          </cell>
          <cell r="D498" t="str">
            <v xml:space="preserve"> NPR FT PNL CTR LHD WAT</v>
          </cell>
          <cell r="E498" t="str">
            <v>専用</v>
          </cell>
          <cell r="F498">
            <v>60</v>
          </cell>
          <cell r="G498" t="str">
            <v>1F</v>
          </cell>
          <cell r="H498">
            <v>3</v>
          </cell>
          <cell r="I498">
            <v>4.5</v>
          </cell>
          <cell r="J498">
            <v>480</v>
          </cell>
          <cell r="K498">
            <v>9</v>
          </cell>
          <cell r="L498">
            <v>4318</v>
          </cell>
          <cell r="M498">
            <v>4318</v>
          </cell>
          <cell r="N498">
            <v>0</v>
          </cell>
          <cell r="O498">
            <v>0</v>
          </cell>
          <cell r="P498">
            <v>98.5</v>
          </cell>
          <cell r="Q498">
            <v>197</v>
          </cell>
          <cell r="R498">
            <v>4318</v>
          </cell>
          <cell r="S498" t="str">
            <v>897859244314S</v>
          </cell>
        </row>
        <row r="499">
          <cell r="A499">
            <v>70</v>
          </cell>
          <cell r="B499">
            <v>8978592433</v>
          </cell>
          <cell r="C499">
            <v>502</v>
          </cell>
          <cell r="D499" t="str">
            <v xml:space="preserve"> NKR FT PNL CTR RHD   </v>
          </cell>
          <cell r="E499" t="str">
            <v>専用</v>
          </cell>
          <cell r="F499">
            <v>60</v>
          </cell>
          <cell r="G499" t="str">
            <v>1F</v>
          </cell>
          <cell r="H499">
            <v>2</v>
          </cell>
          <cell r="I499">
            <v>4.5</v>
          </cell>
          <cell r="J499">
            <v>600</v>
          </cell>
          <cell r="K499">
            <v>1</v>
          </cell>
          <cell r="L499">
            <v>66</v>
          </cell>
          <cell r="M499">
            <v>66</v>
          </cell>
          <cell r="N499">
            <v>0</v>
          </cell>
          <cell r="O499">
            <v>0</v>
          </cell>
          <cell r="P499">
            <v>1.5</v>
          </cell>
          <cell r="Q499">
            <v>3</v>
          </cell>
          <cell r="R499">
            <v>66</v>
          </cell>
          <cell r="S499" t="str">
            <v>897859243314S</v>
          </cell>
        </row>
        <row r="500">
          <cell r="A500">
            <v>71</v>
          </cell>
          <cell r="B500">
            <v>8978592533</v>
          </cell>
          <cell r="C500">
            <v>502</v>
          </cell>
          <cell r="D500" t="str">
            <v xml:space="preserve"> NKR FT PNL CTR LHD   </v>
          </cell>
          <cell r="E500" t="str">
            <v>専用</v>
          </cell>
          <cell r="F500">
            <v>60</v>
          </cell>
          <cell r="G500" t="str">
            <v>1F</v>
          </cell>
          <cell r="H500">
            <v>2</v>
          </cell>
          <cell r="I500">
            <v>4.5</v>
          </cell>
          <cell r="J500">
            <v>600</v>
          </cell>
          <cell r="K500">
            <v>1</v>
          </cell>
          <cell r="L500">
            <v>15</v>
          </cell>
          <cell r="M500">
            <v>15</v>
          </cell>
          <cell r="N500">
            <v>0</v>
          </cell>
          <cell r="O500">
            <v>0</v>
          </cell>
          <cell r="P500">
            <v>0.5</v>
          </cell>
          <cell r="Q500">
            <v>1</v>
          </cell>
          <cell r="R500">
            <v>15</v>
          </cell>
          <cell r="S500" t="str">
            <v>897859243314S</v>
          </cell>
        </row>
        <row r="501">
          <cell r="A501">
            <v>72</v>
          </cell>
          <cell r="B501">
            <v>8978594233</v>
          </cell>
          <cell r="C501">
            <v>502</v>
          </cell>
          <cell r="D501" t="str">
            <v xml:space="preserve"> NKR FT PNL CTR RHD 131</v>
          </cell>
          <cell r="E501" t="str">
            <v>専用</v>
          </cell>
          <cell r="F501">
            <v>60</v>
          </cell>
          <cell r="G501" t="str">
            <v>1F</v>
          </cell>
          <cell r="H501">
            <v>2</v>
          </cell>
          <cell r="I501">
            <v>4.5</v>
          </cell>
          <cell r="J501">
            <v>600</v>
          </cell>
          <cell r="K501">
            <v>6</v>
          </cell>
          <cell r="L501">
            <v>3382</v>
          </cell>
          <cell r="M501">
            <v>3382</v>
          </cell>
          <cell r="N501">
            <v>0</v>
          </cell>
          <cell r="O501">
            <v>0</v>
          </cell>
          <cell r="P501">
            <v>77</v>
          </cell>
          <cell r="Q501">
            <v>154</v>
          </cell>
          <cell r="R501">
            <v>3382</v>
          </cell>
          <cell r="S501" t="str">
            <v>897859243314S</v>
          </cell>
        </row>
        <row r="502">
          <cell r="A502">
            <v>73</v>
          </cell>
          <cell r="B502">
            <v>8978690312</v>
          </cell>
          <cell r="C502">
            <v>502</v>
          </cell>
          <cell r="D502" t="str">
            <v xml:space="preserve"> NKR FT PNL CTR LHD 138</v>
          </cell>
          <cell r="E502" t="str">
            <v>専用</v>
          </cell>
          <cell r="F502">
            <v>60</v>
          </cell>
          <cell r="G502" t="str">
            <v>1F</v>
          </cell>
          <cell r="H502">
            <v>2</v>
          </cell>
          <cell r="I502">
            <v>4.5</v>
          </cell>
          <cell r="J502">
            <v>600</v>
          </cell>
          <cell r="K502">
            <v>2</v>
          </cell>
          <cell r="L502">
            <v>862</v>
          </cell>
          <cell r="M502">
            <v>862</v>
          </cell>
          <cell r="N502">
            <v>0</v>
          </cell>
          <cell r="O502">
            <v>0</v>
          </cell>
          <cell r="P502">
            <v>20</v>
          </cell>
          <cell r="Q502">
            <v>40</v>
          </cell>
          <cell r="R502">
            <v>862</v>
          </cell>
          <cell r="S502" t="str">
            <v>897859243314S</v>
          </cell>
        </row>
        <row r="503">
          <cell r="A503">
            <v>74</v>
          </cell>
          <cell r="B503">
            <v>8978510238</v>
          </cell>
          <cell r="C503">
            <v>503</v>
          </cell>
          <cell r="D503" t="str">
            <v xml:space="preserve"> NP CLS FT PLR UP RH</v>
          </cell>
          <cell r="E503" t="str">
            <v>専用</v>
          </cell>
          <cell r="F503">
            <v>100</v>
          </cell>
          <cell r="G503" t="str">
            <v>1F</v>
          </cell>
          <cell r="H503">
            <v>1</v>
          </cell>
          <cell r="I503">
            <v>4.5</v>
          </cell>
          <cell r="J503">
            <v>400</v>
          </cell>
          <cell r="K503">
            <v>14</v>
          </cell>
          <cell r="L503">
            <v>5264</v>
          </cell>
          <cell r="M503">
            <v>5264</v>
          </cell>
          <cell r="N503">
            <v>0</v>
          </cell>
          <cell r="O503">
            <v>0</v>
          </cell>
          <cell r="P503">
            <v>120</v>
          </cell>
          <cell r="Q503">
            <v>240</v>
          </cell>
          <cell r="R503">
            <v>5264</v>
          </cell>
          <cell r="S503" t="str">
            <v>897851023814S</v>
          </cell>
        </row>
        <row r="504">
          <cell r="A504">
            <v>75</v>
          </cell>
          <cell r="B504">
            <v>8978513574</v>
          </cell>
          <cell r="C504">
            <v>503</v>
          </cell>
          <cell r="D504" t="str">
            <v xml:space="preserve"> NP CLS FT PLR UP RH</v>
          </cell>
          <cell r="E504" t="str">
            <v>専用</v>
          </cell>
          <cell r="F504">
            <v>100</v>
          </cell>
          <cell r="G504" t="str">
            <v>1F</v>
          </cell>
          <cell r="H504">
            <v>1</v>
          </cell>
          <cell r="I504">
            <v>4.5</v>
          </cell>
          <cell r="J504">
            <v>400</v>
          </cell>
          <cell r="K504">
            <v>14</v>
          </cell>
          <cell r="L504">
            <v>5305</v>
          </cell>
          <cell r="M504">
            <v>5305</v>
          </cell>
          <cell r="N504">
            <v>0</v>
          </cell>
          <cell r="O504">
            <v>0</v>
          </cell>
          <cell r="P504">
            <v>121</v>
          </cell>
          <cell r="Q504">
            <v>242</v>
          </cell>
          <cell r="R504">
            <v>5305</v>
          </cell>
          <cell r="S504" t="str">
            <v>897851023814S</v>
          </cell>
        </row>
        <row r="505">
          <cell r="A505">
            <v>76</v>
          </cell>
          <cell r="B505">
            <v>8978510248</v>
          </cell>
          <cell r="C505">
            <v>503</v>
          </cell>
          <cell r="D505" t="str">
            <v xml:space="preserve"> NP CLS FT PLR UP LH</v>
          </cell>
          <cell r="E505" t="str">
            <v>専用</v>
          </cell>
          <cell r="F505">
            <v>100</v>
          </cell>
          <cell r="G505" t="str">
            <v>1F</v>
          </cell>
          <cell r="H505">
            <v>1</v>
          </cell>
          <cell r="I505">
            <v>4.5</v>
          </cell>
          <cell r="J505">
            <v>400</v>
          </cell>
          <cell r="K505">
            <v>14</v>
          </cell>
          <cell r="L505">
            <v>5258</v>
          </cell>
          <cell r="M505">
            <v>5258</v>
          </cell>
          <cell r="N505">
            <v>0</v>
          </cell>
          <cell r="O505">
            <v>0</v>
          </cell>
          <cell r="P505">
            <v>119.5</v>
          </cell>
          <cell r="Q505">
            <v>239</v>
          </cell>
          <cell r="R505">
            <v>5258</v>
          </cell>
          <cell r="S505" t="str">
            <v>897851023814S</v>
          </cell>
        </row>
        <row r="506">
          <cell r="A506">
            <v>77</v>
          </cell>
          <cell r="B506">
            <v>8978513584</v>
          </cell>
          <cell r="C506">
            <v>503</v>
          </cell>
          <cell r="D506" t="str">
            <v xml:space="preserve"> NP CLS FT PLR UP LH</v>
          </cell>
          <cell r="E506" t="str">
            <v>専用</v>
          </cell>
          <cell r="F506">
            <v>100</v>
          </cell>
          <cell r="G506" t="str">
            <v>1F</v>
          </cell>
          <cell r="H506">
            <v>1</v>
          </cell>
          <cell r="I506">
            <v>4.5</v>
          </cell>
          <cell r="J506">
            <v>400</v>
          </cell>
          <cell r="K506">
            <v>14</v>
          </cell>
          <cell r="L506">
            <v>5252</v>
          </cell>
          <cell r="M506">
            <v>5252</v>
          </cell>
          <cell r="N506">
            <v>0</v>
          </cell>
          <cell r="O506">
            <v>0</v>
          </cell>
          <cell r="P506">
            <v>119.5</v>
          </cell>
          <cell r="Q506">
            <v>239</v>
          </cell>
          <cell r="R506">
            <v>5252</v>
          </cell>
          <cell r="S506" t="str">
            <v>897851023814S</v>
          </cell>
        </row>
        <row r="507">
          <cell r="A507">
            <v>81</v>
          </cell>
          <cell r="B507">
            <v>1641804211</v>
          </cell>
          <cell r="C507">
            <v>320</v>
          </cell>
          <cell r="D507" t="str">
            <v xml:space="preserve"> PNL D/INR RR RH</v>
          </cell>
          <cell r="E507" t="str">
            <v>専用</v>
          </cell>
          <cell r="F507">
            <v>100</v>
          </cell>
          <cell r="G507" t="str">
            <v>1F</v>
          </cell>
          <cell r="H507">
            <v>4</v>
          </cell>
          <cell r="I507">
            <v>6</v>
          </cell>
          <cell r="J507">
            <v>400</v>
          </cell>
          <cell r="K507">
            <v>11</v>
          </cell>
          <cell r="L507">
            <v>4090</v>
          </cell>
          <cell r="M507">
            <v>4090</v>
          </cell>
          <cell r="N507">
            <v>0</v>
          </cell>
          <cell r="O507">
            <v>0</v>
          </cell>
          <cell r="P507">
            <v>93</v>
          </cell>
          <cell r="Q507">
            <v>186</v>
          </cell>
          <cell r="R507">
            <v>4090</v>
          </cell>
          <cell r="S507" t="str">
            <v>164180421014S</v>
          </cell>
        </row>
        <row r="508">
          <cell r="A508">
            <v>82</v>
          </cell>
          <cell r="B508">
            <v>1641804221</v>
          </cell>
          <cell r="C508">
            <v>320</v>
          </cell>
          <cell r="D508" t="str">
            <v xml:space="preserve"> PNL D/INR RR LH</v>
          </cell>
          <cell r="E508" t="str">
            <v>専用</v>
          </cell>
          <cell r="F508">
            <v>100</v>
          </cell>
          <cell r="G508" t="str">
            <v>1F</v>
          </cell>
          <cell r="H508">
            <v>4</v>
          </cell>
          <cell r="I508">
            <v>6</v>
          </cell>
          <cell r="J508">
            <v>0</v>
          </cell>
          <cell r="K508">
            <v>0</v>
          </cell>
          <cell r="L508">
            <v>4090</v>
          </cell>
          <cell r="M508">
            <v>4090</v>
          </cell>
          <cell r="N508">
            <v>0</v>
          </cell>
          <cell r="O508">
            <v>0</v>
          </cell>
          <cell r="P508">
            <v>93</v>
          </cell>
          <cell r="Q508">
            <v>186</v>
          </cell>
          <cell r="S508" t="str">
            <v>164180421014S</v>
          </cell>
        </row>
        <row r="509">
          <cell r="A509">
            <v>83</v>
          </cell>
          <cell r="B509">
            <v>1611708531</v>
          </cell>
          <cell r="C509">
            <v>310</v>
          </cell>
          <cell r="D509" t="str">
            <v xml:space="preserve"> ROOF PNL CTR</v>
          </cell>
          <cell r="E509" t="str">
            <v>専用</v>
          </cell>
          <cell r="F509">
            <v>30</v>
          </cell>
          <cell r="G509" t="str">
            <v>1F</v>
          </cell>
          <cell r="H509">
            <v>2</v>
          </cell>
          <cell r="I509">
            <v>4.5</v>
          </cell>
          <cell r="J509">
            <v>200</v>
          </cell>
          <cell r="K509">
            <v>8</v>
          </cell>
          <cell r="L509">
            <v>1583</v>
          </cell>
          <cell r="M509">
            <v>1583</v>
          </cell>
          <cell r="N509">
            <v>0</v>
          </cell>
          <cell r="O509">
            <v>0</v>
          </cell>
          <cell r="P509">
            <v>36</v>
          </cell>
          <cell r="Q509">
            <v>72</v>
          </cell>
          <cell r="R509">
            <v>1583</v>
          </cell>
          <cell r="S509" t="str">
            <v>161170853114S</v>
          </cell>
        </row>
        <row r="510">
          <cell r="A510">
            <v>84</v>
          </cell>
          <cell r="B510">
            <v>1622704777</v>
          </cell>
          <cell r="C510">
            <v>310</v>
          </cell>
          <cell r="D510" t="str">
            <v xml:space="preserve"> DASH PNL RHD</v>
          </cell>
          <cell r="E510" t="str">
            <v>専用</v>
          </cell>
          <cell r="F510">
            <v>50</v>
          </cell>
          <cell r="G510" t="str">
            <v>1F</v>
          </cell>
          <cell r="H510">
            <v>2</v>
          </cell>
          <cell r="I510">
            <v>4.5</v>
          </cell>
          <cell r="J510">
            <v>400</v>
          </cell>
          <cell r="K510">
            <v>3</v>
          </cell>
          <cell r="L510">
            <v>1069</v>
          </cell>
          <cell r="M510">
            <v>1069</v>
          </cell>
          <cell r="N510">
            <v>0</v>
          </cell>
          <cell r="O510">
            <v>0</v>
          </cell>
          <cell r="P510">
            <v>24.5</v>
          </cell>
          <cell r="Q510">
            <v>49</v>
          </cell>
          <cell r="R510">
            <v>1069</v>
          </cell>
          <cell r="S510" t="str">
            <v>162270477714S</v>
          </cell>
        </row>
        <row r="511">
          <cell r="A511">
            <v>85</v>
          </cell>
          <cell r="B511">
            <v>1711070309</v>
          </cell>
          <cell r="C511">
            <v>310</v>
          </cell>
          <cell r="D511" t="str">
            <v xml:space="preserve"> R/F LID FRT UPR</v>
          </cell>
          <cell r="E511" t="str">
            <v>専用</v>
          </cell>
          <cell r="F511">
            <v>400</v>
          </cell>
          <cell r="G511" t="str">
            <v>1F</v>
          </cell>
          <cell r="H511">
            <v>2</v>
          </cell>
          <cell r="I511">
            <v>4.5</v>
          </cell>
          <cell r="J511">
            <v>400</v>
          </cell>
          <cell r="K511">
            <v>5</v>
          </cell>
          <cell r="L511">
            <v>1684</v>
          </cell>
          <cell r="M511">
            <v>1684</v>
          </cell>
          <cell r="N511">
            <v>0</v>
          </cell>
          <cell r="O511">
            <v>0</v>
          </cell>
          <cell r="P511">
            <v>38.5</v>
          </cell>
          <cell r="Q511">
            <v>77</v>
          </cell>
          <cell r="R511">
            <v>1684</v>
          </cell>
          <cell r="S511" t="str">
            <v>171107030914S</v>
          </cell>
        </row>
        <row r="512"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88</v>
          </cell>
          <cell r="B513">
            <v>1622704813</v>
          </cell>
          <cell r="C513">
            <v>310</v>
          </cell>
          <cell r="D513" t="str">
            <v xml:space="preserve"> DASH PNL LHD</v>
          </cell>
          <cell r="E513" t="str">
            <v>専用</v>
          </cell>
          <cell r="F513">
            <v>50</v>
          </cell>
          <cell r="G513" t="str">
            <v>1F</v>
          </cell>
          <cell r="H513">
            <v>2</v>
          </cell>
          <cell r="I513">
            <v>4.5</v>
          </cell>
          <cell r="J513">
            <v>400</v>
          </cell>
          <cell r="K513">
            <v>1</v>
          </cell>
          <cell r="L513">
            <v>321</v>
          </cell>
          <cell r="M513">
            <v>321</v>
          </cell>
          <cell r="N513">
            <v>0</v>
          </cell>
          <cell r="O513">
            <v>0</v>
          </cell>
          <cell r="P513">
            <v>7.5</v>
          </cell>
          <cell r="Q513">
            <v>15</v>
          </cell>
          <cell r="R513">
            <v>321</v>
          </cell>
          <cell r="S513" t="str">
            <v>162270477714S</v>
          </cell>
        </row>
        <row r="514">
          <cell r="A514">
            <v>89</v>
          </cell>
          <cell r="B514">
            <v>1621829409</v>
          </cell>
          <cell r="C514">
            <v>320</v>
          </cell>
          <cell r="D514" t="str">
            <v xml:space="preserve"> BED PAN N</v>
          </cell>
          <cell r="E514" t="str">
            <v>専用</v>
          </cell>
          <cell r="F514">
            <v>70</v>
          </cell>
          <cell r="G514" t="str">
            <v>1F</v>
          </cell>
          <cell r="H514">
            <v>2</v>
          </cell>
          <cell r="I514">
            <v>4.5</v>
          </cell>
          <cell r="J514">
            <v>400</v>
          </cell>
          <cell r="K514">
            <v>5</v>
          </cell>
          <cell r="L514">
            <v>1955</v>
          </cell>
          <cell r="M514">
            <v>1955</v>
          </cell>
          <cell r="N514">
            <v>0</v>
          </cell>
          <cell r="O514">
            <v>0</v>
          </cell>
          <cell r="P514">
            <v>44.5</v>
          </cell>
          <cell r="Q514">
            <v>89</v>
          </cell>
          <cell r="R514">
            <v>1955</v>
          </cell>
          <cell r="S514" t="str">
            <v>162182940914S</v>
          </cell>
        </row>
        <row r="515">
          <cell r="A515">
            <v>90</v>
          </cell>
          <cell r="B515">
            <v>1621829589</v>
          </cell>
          <cell r="C515">
            <v>320</v>
          </cell>
          <cell r="D515" t="str">
            <v xml:space="preserve"> BED PAN W</v>
          </cell>
          <cell r="E515" t="str">
            <v>専用</v>
          </cell>
          <cell r="F515">
            <v>70</v>
          </cell>
          <cell r="G515" t="str">
            <v>1F</v>
          </cell>
          <cell r="H515">
            <v>2</v>
          </cell>
          <cell r="I515">
            <v>4.5</v>
          </cell>
          <cell r="J515">
            <v>140</v>
          </cell>
          <cell r="K515">
            <v>3</v>
          </cell>
          <cell r="L515">
            <v>410</v>
          </cell>
          <cell r="M515">
            <v>410</v>
          </cell>
          <cell r="N515">
            <v>0</v>
          </cell>
          <cell r="O515">
            <v>0</v>
          </cell>
          <cell r="P515">
            <v>9.5</v>
          </cell>
          <cell r="Q515">
            <v>19</v>
          </cell>
          <cell r="R515">
            <v>410</v>
          </cell>
          <cell r="S515" t="str">
            <v>162182958914S</v>
          </cell>
        </row>
        <row r="516">
          <cell r="A516">
            <v>91</v>
          </cell>
          <cell r="B516">
            <v>1612814113</v>
          </cell>
          <cell r="C516">
            <v>320</v>
          </cell>
          <cell r="D516" t="str">
            <v xml:space="preserve"> FRT PLR RH LHD</v>
          </cell>
          <cell r="E516" t="str">
            <v>専用</v>
          </cell>
          <cell r="F516">
            <v>80</v>
          </cell>
          <cell r="G516" t="str">
            <v>1F</v>
          </cell>
          <cell r="H516">
            <v>2</v>
          </cell>
          <cell r="I516">
            <v>4.5</v>
          </cell>
          <cell r="J516">
            <v>360</v>
          </cell>
          <cell r="K516">
            <v>3</v>
          </cell>
          <cell r="L516">
            <v>761</v>
          </cell>
          <cell r="M516">
            <v>761</v>
          </cell>
          <cell r="N516">
            <v>0</v>
          </cell>
          <cell r="O516">
            <v>0</v>
          </cell>
          <cell r="P516">
            <v>17.5</v>
          </cell>
          <cell r="Q516">
            <v>35</v>
          </cell>
          <cell r="R516">
            <v>761</v>
          </cell>
          <cell r="S516" t="str">
            <v>161281411314S</v>
          </cell>
        </row>
        <row r="517">
          <cell r="A517">
            <v>92</v>
          </cell>
          <cell r="B517">
            <v>1612814123</v>
          </cell>
          <cell r="C517">
            <v>320</v>
          </cell>
          <cell r="D517" t="str">
            <v xml:space="preserve"> FRT PLR LH LHD</v>
          </cell>
          <cell r="E517" t="str">
            <v>専用</v>
          </cell>
          <cell r="F517">
            <v>80</v>
          </cell>
          <cell r="G517" t="str">
            <v>1F</v>
          </cell>
          <cell r="H517">
            <v>2</v>
          </cell>
          <cell r="I517">
            <v>4.5</v>
          </cell>
          <cell r="J517">
            <v>360</v>
          </cell>
          <cell r="K517">
            <v>3</v>
          </cell>
          <cell r="L517">
            <v>761</v>
          </cell>
          <cell r="M517">
            <v>761</v>
          </cell>
          <cell r="N517">
            <v>0</v>
          </cell>
          <cell r="O517">
            <v>0</v>
          </cell>
          <cell r="P517">
            <v>17.5</v>
          </cell>
          <cell r="Q517">
            <v>35</v>
          </cell>
          <cell r="R517">
            <v>761</v>
          </cell>
          <cell r="S517" t="str">
            <v>161281412314S</v>
          </cell>
        </row>
        <row r="518">
          <cell r="A518">
            <v>93</v>
          </cell>
          <cell r="B518">
            <v>1612816530</v>
          </cell>
          <cell r="C518">
            <v>320</v>
          </cell>
          <cell r="D518" t="str">
            <v xml:space="preserve"> FRT PLR RH RHD</v>
          </cell>
          <cell r="E518" t="str">
            <v>専用</v>
          </cell>
          <cell r="F518">
            <v>80</v>
          </cell>
          <cell r="G518" t="str">
            <v>1F</v>
          </cell>
          <cell r="H518">
            <v>2</v>
          </cell>
          <cell r="I518">
            <v>4.5</v>
          </cell>
          <cell r="J518">
            <v>360</v>
          </cell>
          <cell r="K518">
            <v>10</v>
          </cell>
          <cell r="L518">
            <v>3314</v>
          </cell>
          <cell r="M518">
            <v>3314</v>
          </cell>
          <cell r="N518">
            <v>0</v>
          </cell>
          <cell r="O518">
            <v>0</v>
          </cell>
          <cell r="P518">
            <v>75.5</v>
          </cell>
          <cell r="Q518">
            <v>151</v>
          </cell>
          <cell r="R518">
            <v>3314</v>
          </cell>
          <cell r="S518" t="str">
            <v>161281411314S</v>
          </cell>
        </row>
        <row r="519">
          <cell r="A519">
            <v>94</v>
          </cell>
          <cell r="B519">
            <v>1612811589</v>
          </cell>
          <cell r="C519">
            <v>320</v>
          </cell>
          <cell r="D519" t="str">
            <v xml:space="preserve"> FRT PLR LH RHD</v>
          </cell>
          <cell r="E519" t="str">
            <v>専用</v>
          </cell>
          <cell r="F519">
            <v>80</v>
          </cell>
          <cell r="G519" t="str">
            <v>1F</v>
          </cell>
          <cell r="H519">
            <v>2</v>
          </cell>
          <cell r="I519">
            <v>4.5</v>
          </cell>
          <cell r="J519">
            <v>360</v>
          </cell>
          <cell r="K519">
            <v>10</v>
          </cell>
          <cell r="L519">
            <v>3314</v>
          </cell>
          <cell r="M519">
            <v>3314</v>
          </cell>
          <cell r="N519">
            <v>0</v>
          </cell>
          <cell r="O519">
            <v>0</v>
          </cell>
          <cell r="P519">
            <v>75.5</v>
          </cell>
          <cell r="Q519">
            <v>151</v>
          </cell>
          <cell r="R519">
            <v>3314</v>
          </cell>
          <cell r="S519" t="str">
            <v>161281412314S</v>
          </cell>
        </row>
        <row r="520">
          <cell r="J520">
            <v>0</v>
          </cell>
          <cell r="K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96</v>
          </cell>
          <cell r="B521">
            <v>1615809470</v>
          </cell>
          <cell r="C521">
            <v>320</v>
          </cell>
          <cell r="D521" t="str">
            <v xml:space="preserve"> BACK P/INR N</v>
          </cell>
          <cell r="E521" t="str">
            <v>専用</v>
          </cell>
          <cell r="F521">
            <v>60</v>
          </cell>
          <cell r="G521" t="str">
            <v>1F</v>
          </cell>
          <cell r="H521">
            <v>2</v>
          </cell>
          <cell r="I521">
            <v>4.5</v>
          </cell>
          <cell r="J521">
            <v>400</v>
          </cell>
          <cell r="K521">
            <v>5</v>
          </cell>
          <cell r="L521">
            <v>1920</v>
          </cell>
          <cell r="M521">
            <v>1920</v>
          </cell>
          <cell r="N521">
            <v>0</v>
          </cell>
          <cell r="O521">
            <v>0</v>
          </cell>
          <cell r="P521">
            <v>44</v>
          </cell>
          <cell r="Q521">
            <v>88</v>
          </cell>
          <cell r="R521">
            <v>1920</v>
          </cell>
          <cell r="S521" t="str">
            <v>161580947014S</v>
          </cell>
        </row>
        <row r="522">
          <cell r="A522">
            <v>97</v>
          </cell>
          <cell r="B522">
            <v>1615809480</v>
          </cell>
          <cell r="C522">
            <v>320</v>
          </cell>
          <cell r="D522" t="str">
            <v xml:space="preserve"> BACK P/INR W</v>
          </cell>
          <cell r="E522" t="str">
            <v>専用</v>
          </cell>
          <cell r="F522">
            <v>60</v>
          </cell>
          <cell r="G522" t="str">
            <v>1F</v>
          </cell>
          <cell r="H522">
            <v>2</v>
          </cell>
          <cell r="I522">
            <v>4.5</v>
          </cell>
          <cell r="J522">
            <v>120</v>
          </cell>
          <cell r="K522">
            <v>4</v>
          </cell>
          <cell r="L522">
            <v>480</v>
          </cell>
          <cell r="M522">
            <v>480</v>
          </cell>
          <cell r="N522">
            <v>0</v>
          </cell>
          <cell r="O522">
            <v>0</v>
          </cell>
          <cell r="P522">
            <v>11</v>
          </cell>
          <cell r="Q522">
            <v>22</v>
          </cell>
          <cell r="R522">
            <v>480</v>
          </cell>
          <cell r="S522" t="str">
            <v>161580948014S</v>
          </cell>
        </row>
        <row r="523">
          <cell r="A523">
            <v>98</v>
          </cell>
          <cell r="B523">
            <v>1611810691</v>
          </cell>
          <cell r="C523">
            <v>320</v>
          </cell>
          <cell r="D523" t="str">
            <v xml:space="preserve"> ROOF CTR N/H ｱﾅｱﾘ </v>
          </cell>
          <cell r="E523" t="str">
            <v>専用</v>
          </cell>
          <cell r="F523">
            <v>35</v>
          </cell>
          <cell r="G523" t="str">
            <v>1F</v>
          </cell>
          <cell r="H523">
            <v>4</v>
          </cell>
          <cell r="I523">
            <v>4.5</v>
          </cell>
          <cell r="J523">
            <v>200</v>
          </cell>
          <cell r="K523">
            <v>1</v>
          </cell>
          <cell r="L523">
            <v>148</v>
          </cell>
          <cell r="M523">
            <v>148</v>
          </cell>
          <cell r="N523">
            <v>0</v>
          </cell>
          <cell r="O523">
            <v>0</v>
          </cell>
          <cell r="P523">
            <v>3.5</v>
          </cell>
          <cell r="Q523">
            <v>7</v>
          </cell>
          <cell r="R523">
            <v>148</v>
          </cell>
          <cell r="S523" t="str">
            <v>161181069114S</v>
          </cell>
        </row>
        <row r="524">
          <cell r="A524">
            <v>99</v>
          </cell>
          <cell r="B524">
            <v>1611810711</v>
          </cell>
          <cell r="C524">
            <v>320</v>
          </cell>
          <cell r="D524" t="str">
            <v xml:space="preserve"> ROOF CTR N/Hｱﾅﾅｼ </v>
          </cell>
          <cell r="E524" t="str">
            <v>専用</v>
          </cell>
          <cell r="F524">
            <v>35</v>
          </cell>
          <cell r="G524" t="str">
            <v>1F</v>
          </cell>
          <cell r="H524">
            <v>4</v>
          </cell>
          <cell r="I524">
            <v>4.5</v>
          </cell>
          <cell r="J524">
            <v>200</v>
          </cell>
          <cell r="K524">
            <v>5</v>
          </cell>
          <cell r="L524">
            <v>1000</v>
          </cell>
          <cell r="M524">
            <v>1000</v>
          </cell>
          <cell r="N524">
            <v>0</v>
          </cell>
          <cell r="O524">
            <v>0</v>
          </cell>
          <cell r="P524">
            <v>23</v>
          </cell>
          <cell r="Q524">
            <v>46</v>
          </cell>
          <cell r="R524">
            <v>1000</v>
          </cell>
          <cell r="S524" t="str">
            <v>161181069114S</v>
          </cell>
        </row>
        <row r="525">
          <cell r="A525">
            <v>100</v>
          </cell>
          <cell r="B525">
            <v>1611811311</v>
          </cell>
          <cell r="C525">
            <v>320</v>
          </cell>
          <cell r="D525" t="str">
            <v xml:space="preserve"> ROOF CTR W/H ｱﾅｱﾘ</v>
          </cell>
          <cell r="E525" t="str">
            <v>専用</v>
          </cell>
          <cell r="F525">
            <v>30</v>
          </cell>
          <cell r="G525" t="str">
            <v>1F</v>
          </cell>
          <cell r="H525">
            <v>4</v>
          </cell>
          <cell r="I525">
            <v>4.5</v>
          </cell>
          <cell r="J525">
            <v>100</v>
          </cell>
          <cell r="K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 t="str">
            <v>161180985514S</v>
          </cell>
        </row>
        <row r="526">
          <cell r="A526">
            <v>101</v>
          </cell>
          <cell r="B526">
            <v>1611810961</v>
          </cell>
          <cell r="C526">
            <v>320</v>
          </cell>
          <cell r="D526" t="str">
            <v xml:space="preserve"> ROOF CTR W/H ﾅｼ</v>
          </cell>
          <cell r="E526" t="str">
            <v>専用</v>
          </cell>
          <cell r="F526">
            <v>30</v>
          </cell>
          <cell r="G526" t="str">
            <v>1F</v>
          </cell>
          <cell r="H526">
            <v>4</v>
          </cell>
          <cell r="I526">
            <v>4.5</v>
          </cell>
          <cell r="J526">
            <v>100</v>
          </cell>
          <cell r="K526">
            <v>5</v>
          </cell>
          <cell r="L526">
            <v>476</v>
          </cell>
          <cell r="M526">
            <v>476</v>
          </cell>
          <cell r="N526">
            <v>0</v>
          </cell>
          <cell r="O526">
            <v>0</v>
          </cell>
          <cell r="P526">
            <v>11</v>
          </cell>
          <cell r="Q526">
            <v>22</v>
          </cell>
          <cell r="R526">
            <v>476</v>
          </cell>
          <cell r="S526" t="str">
            <v>161180985514S</v>
          </cell>
        </row>
        <row r="527">
          <cell r="A527">
            <v>102</v>
          </cell>
          <cell r="B527">
            <v>1611810731</v>
          </cell>
          <cell r="C527">
            <v>320</v>
          </cell>
          <cell r="D527" t="str">
            <v xml:space="preserve"> ROOF CTR N/L</v>
          </cell>
          <cell r="E527" t="str">
            <v>専用</v>
          </cell>
          <cell r="F527">
            <v>35</v>
          </cell>
          <cell r="G527" t="str">
            <v>1F</v>
          </cell>
          <cell r="H527">
            <v>4</v>
          </cell>
          <cell r="I527">
            <v>4.5</v>
          </cell>
          <cell r="J527">
            <v>100</v>
          </cell>
          <cell r="K527">
            <v>3</v>
          </cell>
          <cell r="L527">
            <v>269</v>
          </cell>
          <cell r="M527">
            <v>269</v>
          </cell>
          <cell r="N527">
            <v>0</v>
          </cell>
          <cell r="O527">
            <v>0</v>
          </cell>
          <cell r="P527">
            <v>6.5</v>
          </cell>
          <cell r="Q527">
            <v>13</v>
          </cell>
          <cell r="R527">
            <v>269</v>
          </cell>
          <cell r="S527" t="str">
            <v>161181073114S</v>
          </cell>
        </row>
        <row r="528">
          <cell r="A528">
            <v>103</v>
          </cell>
          <cell r="B528">
            <v>1611810274</v>
          </cell>
          <cell r="C528">
            <v>320</v>
          </cell>
          <cell r="D528" t="str">
            <v xml:space="preserve"> ROOF PNL RR D/C</v>
          </cell>
          <cell r="E528" t="str">
            <v>専用</v>
          </cell>
          <cell r="F528">
            <v>20</v>
          </cell>
          <cell r="G528" t="str">
            <v>1F</v>
          </cell>
          <cell r="H528">
            <v>4</v>
          </cell>
          <cell r="I528">
            <v>4.5</v>
          </cell>
          <cell r="J528">
            <v>100</v>
          </cell>
          <cell r="K528">
            <v>1</v>
          </cell>
          <cell r="L528">
            <v>48</v>
          </cell>
          <cell r="M528">
            <v>48</v>
          </cell>
          <cell r="N528">
            <v>0</v>
          </cell>
          <cell r="O528">
            <v>0</v>
          </cell>
          <cell r="P528">
            <v>1.5</v>
          </cell>
          <cell r="Q528">
            <v>3</v>
          </cell>
          <cell r="R528">
            <v>48</v>
          </cell>
          <cell r="S528" t="str">
            <v>161181027414S</v>
          </cell>
        </row>
        <row r="529">
          <cell r="A529">
            <v>104</v>
          </cell>
          <cell r="B529">
            <v>1622801994</v>
          </cell>
          <cell r="C529">
            <v>320</v>
          </cell>
          <cell r="D529" t="str">
            <v xml:space="preserve"> DASH PNL N-LHD</v>
          </cell>
          <cell r="E529" t="str">
            <v>専用</v>
          </cell>
          <cell r="F529">
            <v>60</v>
          </cell>
          <cell r="G529" t="str">
            <v>1F</v>
          </cell>
          <cell r="H529">
            <v>3</v>
          </cell>
          <cell r="I529">
            <v>4.5</v>
          </cell>
          <cell r="J529">
            <v>200</v>
          </cell>
          <cell r="K529">
            <v>2</v>
          </cell>
          <cell r="L529">
            <v>223</v>
          </cell>
          <cell r="M529">
            <v>223</v>
          </cell>
          <cell r="N529">
            <v>0</v>
          </cell>
          <cell r="O529">
            <v>0</v>
          </cell>
          <cell r="P529">
            <v>5.5</v>
          </cell>
          <cell r="Q529">
            <v>11</v>
          </cell>
          <cell r="R529">
            <v>223</v>
          </cell>
          <cell r="S529" t="str">
            <v>162280164614S</v>
          </cell>
        </row>
        <row r="530">
          <cell r="J530">
            <v>0</v>
          </cell>
          <cell r="K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106</v>
          </cell>
          <cell r="B531">
            <v>1612815912</v>
          </cell>
          <cell r="C531">
            <v>342</v>
          </cell>
          <cell r="D531" t="str">
            <v xml:space="preserve"> S/PNL INR RH</v>
          </cell>
          <cell r="E531" t="str">
            <v>専用</v>
          </cell>
          <cell r="F531">
            <v>50</v>
          </cell>
          <cell r="G531" t="str">
            <v>1F</v>
          </cell>
          <cell r="H531">
            <v>6</v>
          </cell>
          <cell r="I531">
            <v>4.5</v>
          </cell>
          <cell r="J531">
            <v>300</v>
          </cell>
          <cell r="K531">
            <v>3</v>
          </cell>
          <cell r="L531">
            <v>635</v>
          </cell>
          <cell r="M531">
            <v>635</v>
          </cell>
          <cell r="N531">
            <v>0</v>
          </cell>
          <cell r="O531">
            <v>0</v>
          </cell>
          <cell r="P531">
            <v>14.5</v>
          </cell>
          <cell r="Q531">
            <v>29</v>
          </cell>
          <cell r="R531">
            <v>635</v>
          </cell>
          <cell r="S531" t="str">
            <v>161281591114S</v>
          </cell>
        </row>
        <row r="532">
          <cell r="A532">
            <v>107</v>
          </cell>
          <cell r="B532">
            <v>1612815922</v>
          </cell>
          <cell r="C532">
            <v>342</v>
          </cell>
          <cell r="D532" t="str">
            <v xml:space="preserve"> S/PNL INR LH</v>
          </cell>
          <cell r="E532" t="str">
            <v>専用</v>
          </cell>
          <cell r="F532">
            <v>50</v>
          </cell>
          <cell r="G532" t="str">
            <v>1F</v>
          </cell>
          <cell r="J532">
            <v>0</v>
          </cell>
          <cell r="K532">
            <v>0</v>
          </cell>
          <cell r="L532">
            <v>635</v>
          </cell>
          <cell r="M532">
            <v>635</v>
          </cell>
          <cell r="N532">
            <v>0</v>
          </cell>
          <cell r="O532">
            <v>0</v>
          </cell>
          <cell r="P532">
            <v>14.5</v>
          </cell>
          <cell r="Q532">
            <v>29</v>
          </cell>
          <cell r="S532" t="str">
            <v>161281591114S</v>
          </cell>
        </row>
        <row r="533">
          <cell r="J533">
            <v>0</v>
          </cell>
          <cell r="K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</row>
        <row r="534">
          <cell r="A534">
            <v>110</v>
          </cell>
          <cell r="B534">
            <v>8979404030</v>
          </cell>
          <cell r="C534">
            <v>140</v>
          </cell>
          <cell r="D534" t="str">
            <v xml:space="preserve"> T/GATE OTR S/L</v>
          </cell>
          <cell r="E534" t="str">
            <v>専用</v>
          </cell>
          <cell r="F534">
            <v>26</v>
          </cell>
          <cell r="G534" t="str">
            <v>1F</v>
          </cell>
          <cell r="H534">
            <v>6</v>
          </cell>
          <cell r="I534">
            <v>5</v>
          </cell>
          <cell r="J534">
            <v>600</v>
          </cell>
          <cell r="K534">
            <v>4</v>
          </cell>
          <cell r="L534">
            <v>1839</v>
          </cell>
          <cell r="M534">
            <v>1695</v>
          </cell>
          <cell r="N534">
            <v>0</v>
          </cell>
          <cell r="O534">
            <v>144</v>
          </cell>
          <cell r="P534">
            <v>42</v>
          </cell>
          <cell r="Q534">
            <v>84</v>
          </cell>
          <cell r="R534">
            <v>1839</v>
          </cell>
          <cell r="S534" t="str">
            <v>897940403014S</v>
          </cell>
        </row>
        <row r="535">
          <cell r="A535">
            <v>111</v>
          </cell>
          <cell r="B535">
            <v>8979404360</v>
          </cell>
          <cell r="C535">
            <v>140</v>
          </cell>
          <cell r="D535" t="str">
            <v xml:space="preserve"> BOLSTOR RR END</v>
          </cell>
          <cell r="E535" t="str">
            <v>専用</v>
          </cell>
          <cell r="F535">
            <v>30</v>
          </cell>
          <cell r="G535" t="str">
            <v>1F</v>
          </cell>
          <cell r="H535">
            <v>6</v>
          </cell>
          <cell r="I535">
            <v>5</v>
          </cell>
          <cell r="J535">
            <v>500</v>
          </cell>
          <cell r="K535">
            <v>1</v>
          </cell>
          <cell r="L535">
            <v>123</v>
          </cell>
          <cell r="M535">
            <v>123</v>
          </cell>
          <cell r="N535">
            <v>0</v>
          </cell>
          <cell r="O535">
            <v>0</v>
          </cell>
          <cell r="P535">
            <v>3</v>
          </cell>
          <cell r="Q535">
            <v>6</v>
          </cell>
          <cell r="R535">
            <v>123</v>
          </cell>
          <cell r="S535" t="str">
            <v>897940436014S</v>
          </cell>
        </row>
        <row r="536">
          <cell r="A536">
            <v>112</v>
          </cell>
          <cell r="B536">
            <v>8979404110</v>
          </cell>
          <cell r="C536">
            <v>140</v>
          </cell>
          <cell r="D536" t="str">
            <v xml:space="preserve"> T/G INR ｱﾅﾅｼ</v>
          </cell>
          <cell r="E536" t="str">
            <v>専用</v>
          </cell>
          <cell r="F536">
            <v>60</v>
          </cell>
          <cell r="G536" t="str">
            <v>1F</v>
          </cell>
          <cell r="H536">
            <v>6</v>
          </cell>
          <cell r="I536">
            <v>5</v>
          </cell>
          <cell r="J536">
            <v>500</v>
          </cell>
          <cell r="K536">
            <v>4</v>
          </cell>
          <cell r="L536">
            <v>1839</v>
          </cell>
          <cell r="M536">
            <v>1695</v>
          </cell>
          <cell r="N536">
            <v>0</v>
          </cell>
          <cell r="O536">
            <v>144</v>
          </cell>
          <cell r="P536">
            <v>42</v>
          </cell>
          <cell r="Q536">
            <v>84</v>
          </cell>
          <cell r="S536" t="str">
            <v>897940411014S</v>
          </cell>
        </row>
        <row r="537">
          <cell r="A537">
            <v>113</v>
          </cell>
          <cell r="B537">
            <v>8979119501</v>
          </cell>
          <cell r="C537">
            <v>140</v>
          </cell>
          <cell r="D537" t="str">
            <v xml:space="preserve"> T/G INR ｱﾅｱﾘ</v>
          </cell>
          <cell r="E537" t="str">
            <v>専用</v>
          </cell>
          <cell r="F537">
            <v>60</v>
          </cell>
          <cell r="G537" t="str">
            <v>1F</v>
          </cell>
          <cell r="H537">
            <v>6</v>
          </cell>
          <cell r="I537">
            <v>5</v>
          </cell>
          <cell r="J537">
            <v>0</v>
          </cell>
          <cell r="K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 t="str">
            <v>897940411014S</v>
          </cell>
        </row>
        <row r="538">
          <cell r="D538" t="str">
            <v>ｾﾊﾟﾚｰﾄ,SV除く合計</v>
          </cell>
          <cell r="L538">
            <v>62783</v>
          </cell>
        </row>
        <row r="539">
          <cell r="D539" t="str">
            <v>総合計</v>
          </cell>
          <cell r="K539">
            <v>219</v>
          </cell>
          <cell r="L539">
            <v>70388</v>
          </cell>
          <cell r="M539">
            <v>69052</v>
          </cell>
          <cell r="N539">
            <v>372</v>
          </cell>
          <cell r="O539">
            <v>964</v>
          </cell>
          <cell r="P539">
            <v>1613</v>
          </cell>
          <cell r="Q539">
            <v>3226</v>
          </cell>
        </row>
        <row r="541">
          <cell r="B541" t="str">
            <v>変   更   内   容</v>
          </cell>
          <cell r="E541" t="str">
            <v>年  月  日</v>
          </cell>
          <cell r="H541" t="str">
            <v>承認</v>
          </cell>
          <cell r="I541" t="str">
            <v>作成</v>
          </cell>
          <cell r="L541" t="str">
            <v>制定日</v>
          </cell>
          <cell r="M541" t="str">
            <v>'90-05-01</v>
          </cell>
          <cell r="O541" t="str">
            <v>作   成   日</v>
          </cell>
        </row>
        <row r="542">
          <cell r="A542" t="str">
            <v>変</v>
          </cell>
          <cell r="B542">
            <v>0</v>
          </cell>
          <cell r="E542">
            <v>0</v>
          </cell>
          <cell r="H542">
            <v>0</v>
          </cell>
          <cell r="I542">
            <v>0</v>
          </cell>
          <cell r="M542" t="str">
            <v xml:space="preserve">  Q-ST-06-002</v>
          </cell>
        </row>
        <row r="543">
          <cell r="A543" t="str">
            <v>更</v>
          </cell>
          <cell r="L543" t="str">
            <v>管理番号</v>
          </cell>
          <cell r="M543" t="str">
            <v>(7/12)</v>
          </cell>
          <cell r="O543">
            <v>38129</v>
          </cell>
        </row>
        <row r="544">
          <cell r="A544" t="str">
            <v>経</v>
          </cell>
          <cell r="M544" t="str">
            <v>課長</v>
          </cell>
          <cell r="O544" t="str">
            <v>承認</v>
          </cell>
          <cell r="Q544" t="str">
            <v>作成</v>
          </cell>
        </row>
        <row r="545">
          <cell r="A545" t="str">
            <v>歴</v>
          </cell>
          <cell r="L545" t="str">
            <v>承認</v>
          </cell>
          <cell r="M545" t="str">
            <v>田島</v>
          </cell>
        </row>
        <row r="547">
          <cell r="A547" t="str">
            <v>Ｈ</v>
          </cell>
          <cell r="B547" t="str">
            <v>ライン</v>
          </cell>
          <cell r="D547" t="str">
            <v>２００４/    ６月 生産計画表</v>
          </cell>
        </row>
        <row r="548">
          <cell r="N548" t="str">
            <v>プレス課 H_Line</v>
          </cell>
        </row>
        <row r="549">
          <cell r="A549" t="str">
            <v>ｺｰﾄﾞ</v>
          </cell>
          <cell r="J549" t="str">
            <v>生産</v>
          </cell>
          <cell r="K549" t="str">
            <v>段取</v>
          </cell>
          <cell r="L549" t="str">
            <v>計画数</v>
          </cell>
          <cell r="Q549">
            <v>22</v>
          </cell>
        </row>
        <row r="550">
          <cell r="A550" t="str">
            <v>NO</v>
          </cell>
          <cell r="B550" t="str">
            <v>部品番号</v>
          </cell>
          <cell r="C550" t="str">
            <v>車型</v>
          </cell>
          <cell r="D550" t="str">
            <v>部品名称</v>
          </cell>
          <cell r="E550" t="str">
            <v>荷姿</v>
          </cell>
          <cell r="F550" t="str">
            <v>ＮＦ</v>
          </cell>
          <cell r="G550" t="str">
            <v>置場</v>
          </cell>
          <cell r="H550" t="str">
            <v>人員</v>
          </cell>
          <cell r="I550" t="str">
            <v>ｎ値</v>
          </cell>
          <cell r="J550" t="str">
            <v>ﾛｯﾄ</v>
          </cell>
          <cell r="K550" t="str">
            <v>回数</v>
          </cell>
          <cell r="L550" t="str">
            <v>合計</v>
          </cell>
          <cell r="M550" t="str">
            <v>ライン</v>
          </cell>
          <cell r="N550" t="str">
            <v>単品SV</v>
          </cell>
          <cell r="O550" t="str">
            <v>ASM</v>
          </cell>
          <cell r="P550" t="str">
            <v>直当数</v>
          </cell>
          <cell r="Q550" t="str">
            <v>日当数</v>
          </cell>
        </row>
        <row r="551">
          <cell r="A551">
            <v>11</v>
          </cell>
          <cell r="B551">
            <v>8970151641</v>
          </cell>
          <cell r="C551">
            <v>941</v>
          </cell>
          <cell r="D551" t="str">
            <v xml:space="preserve"> CAGO SIDE INR ﾛﾝｸﾞ RH</v>
          </cell>
          <cell r="E551" t="str">
            <v>H1専</v>
          </cell>
          <cell r="F551">
            <v>30</v>
          </cell>
          <cell r="G551" t="str">
            <v>2F</v>
          </cell>
          <cell r="H551">
            <v>2</v>
          </cell>
          <cell r="I551">
            <v>5.0999999999999996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 t="str">
            <v>897015164114S</v>
          </cell>
        </row>
        <row r="552">
          <cell r="A552">
            <v>12</v>
          </cell>
          <cell r="B552">
            <v>8970151651</v>
          </cell>
          <cell r="C552">
            <v>941</v>
          </cell>
          <cell r="D552" t="str">
            <v xml:space="preserve"> CAGO SIDE INR ﾛﾝｸﾞ LH</v>
          </cell>
          <cell r="E552" t="str">
            <v>H1専</v>
          </cell>
          <cell r="F552">
            <v>30</v>
          </cell>
          <cell r="G552" t="str">
            <v>2F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 t="str">
            <v>897015164114S</v>
          </cell>
        </row>
        <row r="553">
          <cell r="A553">
            <v>13</v>
          </cell>
          <cell r="B553">
            <v>8970151661</v>
          </cell>
          <cell r="C553">
            <v>940</v>
          </cell>
          <cell r="D553" t="str">
            <v xml:space="preserve"> CAGO SIDE INR ｼﾖｰﾄ RH</v>
          </cell>
          <cell r="E553" t="str">
            <v>H1専</v>
          </cell>
          <cell r="F553">
            <v>30</v>
          </cell>
          <cell r="G553" t="str">
            <v>2F</v>
          </cell>
          <cell r="H553">
            <v>2</v>
          </cell>
          <cell r="I553">
            <v>5.0999999999999996</v>
          </cell>
          <cell r="J553">
            <v>0</v>
          </cell>
          <cell r="K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 t="str">
            <v>897015166114S</v>
          </cell>
        </row>
        <row r="554">
          <cell r="A554">
            <v>14</v>
          </cell>
          <cell r="B554">
            <v>8970151671</v>
          </cell>
          <cell r="C554">
            <v>940</v>
          </cell>
          <cell r="D554" t="str">
            <v xml:space="preserve"> CAGO SIDE INR ｼﾖｰﾄ LH</v>
          </cell>
          <cell r="E554" t="str">
            <v>H1専</v>
          </cell>
          <cell r="F554">
            <v>30</v>
          </cell>
          <cell r="G554" t="str">
            <v>2F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 t="str">
            <v>897015166114S</v>
          </cell>
        </row>
        <row r="555">
          <cell r="A555">
            <v>15</v>
          </cell>
          <cell r="B555">
            <v>8970151681</v>
          </cell>
          <cell r="C555">
            <v>942</v>
          </cell>
          <cell r="D555" t="str">
            <v xml:space="preserve"> CAGO SIDE INR S/C  RH</v>
          </cell>
          <cell r="E555" t="str">
            <v>H1専</v>
          </cell>
          <cell r="F555">
            <v>30</v>
          </cell>
          <cell r="G555" t="str">
            <v>2F</v>
          </cell>
          <cell r="H555">
            <v>2</v>
          </cell>
          <cell r="I555">
            <v>5.0999999999999996</v>
          </cell>
          <cell r="J555">
            <v>0</v>
          </cell>
          <cell r="K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 t="str">
            <v>897015168114S</v>
          </cell>
        </row>
        <row r="556">
          <cell r="A556">
            <v>16</v>
          </cell>
          <cell r="B556">
            <v>8970151691</v>
          </cell>
          <cell r="C556">
            <v>942</v>
          </cell>
          <cell r="D556" t="str">
            <v xml:space="preserve"> CAGO SIDE INR S/C  LH</v>
          </cell>
          <cell r="E556" t="str">
            <v>H1専</v>
          </cell>
          <cell r="F556">
            <v>30</v>
          </cell>
          <cell r="G556" t="str">
            <v>2F</v>
          </cell>
          <cell r="J556">
            <v>0</v>
          </cell>
          <cell r="K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 t="str">
            <v>897015168114S</v>
          </cell>
        </row>
        <row r="557">
          <cell r="A557">
            <v>23</v>
          </cell>
          <cell r="B557">
            <v>8944609862</v>
          </cell>
          <cell r="C557">
            <v>942</v>
          </cell>
          <cell r="D557" t="str">
            <v xml:space="preserve"> ROOF</v>
          </cell>
          <cell r="E557" t="str">
            <v>H1専</v>
          </cell>
          <cell r="F557">
            <v>25</v>
          </cell>
          <cell r="G557" t="str">
            <v>1F</v>
          </cell>
          <cell r="H557">
            <v>4</v>
          </cell>
          <cell r="I557">
            <v>5.2</v>
          </cell>
          <cell r="J557">
            <v>300</v>
          </cell>
          <cell r="K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 t="str">
            <v>894460986214S</v>
          </cell>
        </row>
        <row r="558">
          <cell r="A558">
            <v>26</v>
          </cell>
          <cell r="B558">
            <v>8944508402</v>
          </cell>
          <cell r="C558">
            <v>940</v>
          </cell>
          <cell r="D558" t="str">
            <v xml:space="preserve"> E/HOOD OTR</v>
          </cell>
          <cell r="E558" t="str">
            <v>H1-1</v>
          </cell>
          <cell r="F558">
            <v>50</v>
          </cell>
          <cell r="G558" t="str">
            <v>1F</v>
          </cell>
          <cell r="H558">
            <v>4</v>
          </cell>
          <cell r="I558">
            <v>5</v>
          </cell>
          <cell r="J558">
            <v>200</v>
          </cell>
          <cell r="K558">
            <v>0</v>
          </cell>
          <cell r="L558">
            <v>110</v>
          </cell>
          <cell r="N558">
            <v>0</v>
          </cell>
          <cell r="O558">
            <v>110</v>
          </cell>
          <cell r="P558">
            <v>2.5</v>
          </cell>
          <cell r="Q558">
            <v>5</v>
          </cell>
          <cell r="R558">
            <v>110</v>
          </cell>
          <cell r="S558" t="str">
            <v>894450840214S</v>
          </cell>
        </row>
        <row r="559">
          <cell r="A559">
            <v>27</v>
          </cell>
          <cell r="B559">
            <v>8970130070</v>
          </cell>
          <cell r="C559">
            <v>940</v>
          </cell>
          <cell r="D559" t="str">
            <v xml:space="preserve"> B/SIDE OTR RH</v>
          </cell>
          <cell r="E559" t="str">
            <v>専用</v>
          </cell>
          <cell r="F559">
            <v>13</v>
          </cell>
          <cell r="G559" t="str">
            <v>1F</v>
          </cell>
          <cell r="H559">
            <v>3</v>
          </cell>
          <cell r="I559">
            <v>5.7</v>
          </cell>
          <cell r="J559">
            <v>400</v>
          </cell>
          <cell r="K559">
            <v>9</v>
          </cell>
          <cell r="L559">
            <v>3235</v>
          </cell>
          <cell r="M559">
            <v>3235</v>
          </cell>
          <cell r="N559">
            <v>0</v>
          </cell>
          <cell r="O559">
            <v>0</v>
          </cell>
          <cell r="P559">
            <v>74</v>
          </cell>
          <cell r="Q559">
            <v>148</v>
          </cell>
          <cell r="R559">
            <v>3235</v>
          </cell>
          <cell r="S559" t="str">
            <v>897013007014S</v>
          </cell>
        </row>
        <row r="560">
          <cell r="A560">
            <v>28</v>
          </cell>
          <cell r="B560">
            <v>8970130080</v>
          </cell>
          <cell r="C560">
            <v>940</v>
          </cell>
          <cell r="D560" t="str">
            <v xml:space="preserve"> B/SIDE OTR LH</v>
          </cell>
          <cell r="E560" t="str">
            <v>専用</v>
          </cell>
          <cell r="F560">
            <v>13</v>
          </cell>
          <cell r="G560" t="str">
            <v>1F</v>
          </cell>
          <cell r="H560">
            <v>3</v>
          </cell>
          <cell r="I560">
            <v>5.7</v>
          </cell>
          <cell r="J560">
            <v>400</v>
          </cell>
          <cell r="K560">
            <v>9</v>
          </cell>
          <cell r="L560">
            <v>3235</v>
          </cell>
          <cell r="M560">
            <v>3235</v>
          </cell>
          <cell r="N560">
            <v>0</v>
          </cell>
          <cell r="O560">
            <v>0</v>
          </cell>
          <cell r="P560">
            <v>74</v>
          </cell>
          <cell r="Q560">
            <v>148</v>
          </cell>
          <cell r="R560">
            <v>3235</v>
          </cell>
          <cell r="S560" t="str">
            <v>897013007014S</v>
          </cell>
        </row>
        <row r="561">
          <cell r="A561">
            <v>29</v>
          </cell>
          <cell r="B561">
            <v>8944581148</v>
          </cell>
          <cell r="C561">
            <v>942</v>
          </cell>
          <cell r="D561" t="str">
            <v xml:space="preserve"> B/SIDE OTR S/C RH</v>
          </cell>
          <cell r="E561" t="str">
            <v>H1-1</v>
          </cell>
          <cell r="F561">
            <v>50</v>
          </cell>
          <cell r="G561" t="str">
            <v>1F</v>
          </cell>
          <cell r="H561">
            <v>2</v>
          </cell>
          <cell r="I561">
            <v>5.7</v>
          </cell>
          <cell r="J561">
            <v>50</v>
          </cell>
          <cell r="K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 t="str">
            <v>897013007014S</v>
          </cell>
        </row>
        <row r="562">
          <cell r="A562">
            <v>30</v>
          </cell>
          <cell r="B562">
            <v>8944581158</v>
          </cell>
          <cell r="C562">
            <v>942</v>
          </cell>
          <cell r="D562" t="str">
            <v xml:space="preserve"> B/SIDE OTR S/C LH</v>
          </cell>
          <cell r="E562" t="str">
            <v>H1-1</v>
          </cell>
          <cell r="F562">
            <v>50</v>
          </cell>
          <cell r="G562" t="str">
            <v>1F</v>
          </cell>
          <cell r="H562">
            <v>2</v>
          </cell>
          <cell r="I562">
            <v>5.7</v>
          </cell>
          <cell r="J562">
            <v>50</v>
          </cell>
          <cell r="K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 t="str">
            <v>897013007014S</v>
          </cell>
        </row>
        <row r="563">
          <cell r="A563">
            <v>32</v>
          </cell>
          <cell r="B563">
            <v>8944609852</v>
          </cell>
          <cell r="C563">
            <v>942</v>
          </cell>
          <cell r="D563" t="str">
            <v xml:space="preserve"> SUN ROOF</v>
          </cell>
          <cell r="E563" t="str">
            <v>H1-1</v>
          </cell>
          <cell r="F563">
            <v>25</v>
          </cell>
          <cell r="G563" t="str">
            <v>2F</v>
          </cell>
          <cell r="H563">
            <v>4</v>
          </cell>
          <cell r="I563">
            <v>5.2</v>
          </cell>
          <cell r="J563">
            <v>100</v>
          </cell>
          <cell r="K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 t="str">
            <v>894460986214S</v>
          </cell>
        </row>
        <row r="564">
          <cell r="A564">
            <v>34</v>
          </cell>
          <cell r="B564">
            <v>8970151721</v>
          </cell>
          <cell r="C564">
            <v>942</v>
          </cell>
          <cell r="D564" t="str">
            <v xml:space="preserve"> CAGO SIDE INR ｱﾅﾅｼ RH</v>
          </cell>
          <cell r="E564" t="str">
            <v>H1専</v>
          </cell>
          <cell r="F564">
            <v>30</v>
          </cell>
          <cell r="G564" t="str">
            <v>2F</v>
          </cell>
          <cell r="H564">
            <v>2</v>
          </cell>
          <cell r="I564">
            <v>5.0999999999999996</v>
          </cell>
          <cell r="J564">
            <v>0</v>
          </cell>
          <cell r="K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 t="str">
            <v>897015168114S</v>
          </cell>
        </row>
        <row r="565">
          <cell r="A565">
            <v>35</v>
          </cell>
          <cell r="B565">
            <v>8943193862</v>
          </cell>
          <cell r="C565">
            <v>625</v>
          </cell>
          <cell r="D565" t="str">
            <v xml:space="preserve"> COMPT LID OTR</v>
          </cell>
          <cell r="E565" t="str">
            <v>専用</v>
          </cell>
          <cell r="F565">
            <v>20</v>
          </cell>
          <cell r="G565" t="str">
            <v>2F</v>
          </cell>
          <cell r="H565">
            <v>3</v>
          </cell>
          <cell r="I565">
            <v>4.2</v>
          </cell>
          <cell r="J565">
            <v>0</v>
          </cell>
          <cell r="K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</row>
        <row r="566">
          <cell r="A566">
            <v>36</v>
          </cell>
          <cell r="B566">
            <v>8944815158</v>
          </cell>
          <cell r="C566">
            <v>625</v>
          </cell>
          <cell r="D566" t="str">
            <v xml:space="preserve"> QTR OUTER RH</v>
          </cell>
          <cell r="E566" t="str">
            <v>専用</v>
          </cell>
          <cell r="F566">
            <v>13</v>
          </cell>
          <cell r="G566" t="str">
            <v>2F</v>
          </cell>
          <cell r="H566">
            <v>3</v>
          </cell>
          <cell r="I566">
            <v>4.4000000000000004</v>
          </cell>
          <cell r="J566">
            <v>0</v>
          </cell>
          <cell r="K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</row>
        <row r="567">
          <cell r="A567">
            <v>37</v>
          </cell>
          <cell r="B567">
            <v>8944815168</v>
          </cell>
          <cell r="C567">
            <v>625</v>
          </cell>
          <cell r="D567" t="str">
            <v xml:space="preserve"> QTR OUTER LH</v>
          </cell>
          <cell r="E567" t="str">
            <v>専用</v>
          </cell>
          <cell r="F567">
            <v>13</v>
          </cell>
          <cell r="G567" t="str">
            <v>2F</v>
          </cell>
          <cell r="H567">
            <v>3</v>
          </cell>
          <cell r="I567">
            <v>4.4000000000000004</v>
          </cell>
          <cell r="J567">
            <v>0</v>
          </cell>
          <cell r="K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</row>
        <row r="568">
          <cell r="A568">
            <v>40</v>
          </cell>
          <cell r="B568">
            <v>8943583863</v>
          </cell>
          <cell r="C568">
            <v>595</v>
          </cell>
          <cell r="D568" t="str">
            <v xml:space="preserve"> ROOF</v>
          </cell>
          <cell r="E568" t="str">
            <v>H3専</v>
          </cell>
          <cell r="F568">
            <v>30</v>
          </cell>
          <cell r="G568" t="str">
            <v>1F</v>
          </cell>
          <cell r="H568">
            <v>5</v>
          </cell>
          <cell r="I568">
            <v>4</v>
          </cell>
          <cell r="J568">
            <v>100</v>
          </cell>
          <cell r="K568">
            <v>1</v>
          </cell>
          <cell r="L568">
            <v>20</v>
          </cell>
          <cell r="M568">
            <v>20</v>
          </cell>
          <cell r="N568">
            <v>0</v>
          </cell>
          <cell r="O568">
            <v>0</v>
          </cell>
          <cell r="P568">
            <v>0.5</v>
          </cell>
          <cell r="Q568">
            <v>1</v>
          </cell>
          <cell r="R568">
            <v>20</v>
          </cell>
          <cell r="S568" t="str">
            <v>894358386314S</v>
          </cell>
        </row>
        <row r="569">
          <cell r="A569">
            <v>41</v>
          </cell>
          <cell r="B569">
            <v>8943589424</v>
          </cell>
          <cell r="C569">
            <v>595</v>
          </cell>
          <cell r="D569" t="str">
            <v xml:space="preserve"> SUN ROOF</v>
          </cell>
          <cell r="E569" t="str">
            <v>H3専</v>
          </cell>
          <cell r="F569">
            <v>30</v>
          </cell>
          <cell r="G569" t="str">
            <v>1F</v>
          </cell>
          <cell r="H569">
            <v>5</v>
          </cell>
          <cell r="I569">
            <v>4</v>
          </cell>
          <cell r="J569">
            <v>100</v>
          </cell>
          <cell r="K569">
            <v>2</v>
          </cell>
          <cell r="L569">
            <v>114</v>
          </cell>
          <cell r="M569">
            <v>114</v>
          </cell>
          <cell r="N569">
            <v>0</v>
          </cell>
          <cell r="O569">
            <v>0</v>
          </cell>
          <cell r="P569">
            <v>3</v>
          </cell>
          <cell r="Q569">
            <v>6</v>
          </cell>
          <cell r="R569">
            <v>114</v>
          </cell>
          <cell r="S569" t="str">
            <v>894358386314S</v>
          </cell>
        </row>
        <row r="570">
          <cell r="A570">
            <v>43</v>
          </cell>
          <cell r="B570">
            <v>8972639960</v>
          </cell>
          <cell r="C570">
            <v>595</v>
          </cell>
          <cell r="D570" t="str">
            <v xml:space="preserve"> E/C &amp; W/H RH</v>
          </cell>
          <cell r="E570" t="str">
            <v>H1</v>
          </cell>
          <cell r="F570">
            <v>50</v>
          </cell>
          <cell r="G570" t="str">
            <v>1F</v>
          </cell>
          <cell r="H570">
            <v>2</v>
          </cell>
          <cell r="I570">
            <v>4.5</v>
          </cell>
          <cell r="J570">
            <v>50</v>
          </cell>
          <cell r="K570">
            <v>3</v>
          </cell>
          <cell r="L570">
            <v>143</v>
          </cell>
          <cell r="M570">
            <v>133</v>
          </cell>
          <cell r="N570">
            <v>0</v>
          </cell>
          <cell r="O570">
            <v>10</v>
          </cell>
          <cell r="P570">
            <v>3.5</v>
          </cell>
          <cell r="Q570">
            <v>7</v>
          </cell>
          <cell r="R570">
            <v>143</v>
          </cell>
          <cell r="S570" t="str">
            <v>897100054014S</v>
          </cell>
        </row>
        <row r="571">
          <cell r="A571">
            <v>44</v>
          </cell>
          <cell r="B571">
            <v>8972640010</v>
          </cell>
          <cell r="C571">
            <v>595</v>
          </cell>
          <cell r="D571" t="str">
            <v xml:space="preserve"> E/C &amp; W/H LH</v>
          </cell>
          <cell r="E571" t="str">
            <v>H1</v>
          </cell>
          <cell r="F571">
            <v>50</v>
          </cell>
          <cell r="G571" t="str">
            <v>1F</v>
          </cell>
          <cell r="J571">
            <v>0</v>
          </cell>
          <cell r="K571">
            <v>0</v>
          </cell>
          <cell r="L571">
            <v>133</v>
          </cell>
          <cell r="M571">
            <v>133</v>
          </cell>
          <cell r="N571">
            <v>0</v>
          </cell>
          <cell r="O571">
            <v>0</v>
          </cell>
          <cell r="P571">
            <v>3.5</v>
          </cell>
          <cell r="Q571">
            <v>7</v>
          </cell>
          <cell r="S571" t="str">
            <v>897100054014S</v>
          </cell>
        </row>
        <row r="572">
          <cell r="A572">
            <v>45</v>
          </cell>
          <cell r="B572">
            <v>8971000540</v>
          </cell>
          <cell r="C572">
            <v>940</v>
          </cell>
          <cell r="D572" t="str">
            <v xml:space="preserve"> E/C &amp; W/H RH</v>
          </cell>
          <cell r="E572" t="str">
            <v>H1</v>
          </cell>
          <cell r="F572">
            <v>50</v>
          </cell>
          <cell r="G572" t="str">
            <v>1F</v>
          </cell>
          <cell r="H572">
            <v>2</v>
          </cell>
          <cell r="I572">
            <v>4.5</v>
          </cell>
          <cell r="J572">
            <v>400</v>
          </cell>
          <cell r="K572">
            <v>6</v>
          </cell>
          <cell r="L572">
            <v>2356</v>
          </cell>
          <cell r="M572">
            <v>2296</v>
          </cell>
          <cell r="N572">
            <v>0</v>
          </cell>
          <cell r="O572">
            <v>60</v>
          </cell>
          <cell r="P572">
            <v>54</v>
          </cell>
          <cell r="Q572">
            <v>108</v>
          </cell>
          <cell r="R572">
            <v>2356</v>
          </cell>
          <cell r="S572" t="str">
            <v>897100054014S</v>
          </cell>
        </row>
        <row r="573">
          <cell r="A573">
            <v>46</v>
          </cell>
          <cell r="B573">
            <v>8970381634</v>
          </cell>
          <cell r="C573">
            <v>940</v>
          </cell>
          <cell r="D573" t="str">
            <v xml:space="preserve"> E/C &amp; W/H LH</v>
          </cell>
          <cell r="E573" t="str">
            <v>H1</v>
          </cell>
          <cell r="F573">
            <v>50</v>
          </cell>
          <cell r="G573" t="str">
            <v>1F</v>
          </cell>
          <cell r="J573">
            <v>0</v>
          </cell>
          <cell r="K573">
            <v>0</v>
          </cell>
          <cell r="L573">
            <v>2296</v>
          </cell>
          <cell r="M573">
            <v>2296</v>
          </cell>
          <cell r="N573">
            <v>0</v>
          </cell>
          <cell r="O573">
            <v>0</v>
          </cell>
          <cell r="P573">
            <v>52.5</v>
          </cell>
          <cell r="Q573">
            <v>105</v>
          </cell>
          <cell r="S573" t="str">
            <v>897100054014S</v>
          </cell>
        </row>
        <row r="574">
          <cell r="A574">
            <v>47</v>
          </cell>
          <cell r="B574">
            <v>8970383701</v>
          </cell>
          <cell r="C574">
            <v>942</v>
          </cell>
          <cell r="D574" t="str">
            <v xml:space="preserve"> CAGO SIDE INR W/C  RH</v>
          </cell>
          <cell r="E574" t="str">
            <v>H1専</v>
          </cell>
          <cell r="F574">
            <v>30</v>
          </cell>
          <cell r="G574" t="str">
            <v>1F</v>
          </cell>
          <cell r="H574">
            <v>2</v>
          </cell>
          <cell r="I574">
            <v>5.0999999999999996</v>
          </cell>
          <cell r="J574">
            <v>0</v>
          </cell>
          <cell r="K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2</v>
          </cell>
          <cell r="S574" t="str">
            <v>897038370114S</v>
          </cell>
        </row>
        <row r="575">
          <cell r="A575">
            <v>48</v>
          </cell>
          <cell r="B575">
            <v>8970383711</v>
          </cell>
          <cell r="C575">
            <v>942</v>
          </cell>
          <cell r="D575" t="str">
            <v xml:space="preserve"> CAGO SIDE INR W/C  LH</v>
          </cell>
          <cell r="E575" t="str">
            <v>H1専</v>
          </cell>
          <cell r="F575">
            <v>30</v>
          </cell>
          <cell r="G575" t="str">
            <v>1F</v>
          </cell>
          <cell r="J575">
            <v>0</v>
          </cell>
          <cell r="K575">
            <v>0</v>
          </cell>
          <cell r="L575">
            <v>2</v>
          </cell>
          <cell r="N575">
            <v>2</v>
          </cell>
          <cell r="O575">
            <v>0</v>
          </cell>
          <cell r="P575">
            <v>0.5</v>
          </cell>
          <cell r="Q575">
            <v>1</v>
          </cell>
          <cell r="S575" t="str">
            <v>897038370114S</v>
          </cell>
        </row>
        <row r="576">
          <cell r="A576">
            <v>49</v>
          </cell>
          <cell r="B576">
            <v>8972136112</v>
          </cell>
          <cell r="C576">
            <v>140</v>
          </cell>
          <cell r="D576" t="str">
            <v xml:space="preserve"> CAGO SIDE INR 143  RH</v>
          </cell>
          <cell r="E576" t="str">
            <v>H1専</v>
          </cell>
          <cell r="F576">
            <v>40</v>
          </cell>
          <cell r="G576" t="str">
            <v>1F</v>
          </cell>
          <cell r="H576">
            <v>2</v>
          </cell>
          <cell r="I576">
            <v>5.0999999999999996</v>
          </cell>
          <cell r="J576">
            <v>400</v>
          </cell>
          <cell r="K576">
            <v>2</v>
          </cell>
          <cell r="L576">
            <v>764</v>
          </cell>
          <cell r="M576">
            <v>764</v>
          </cell>
          <cell r="N576">
            <v>0</v>
          </cell>
          <cell r="O576">
            <v>0</v>
          </cell>
          <cell r="P576">
            <v>17.5</v>
          </cell>
          <cell r="Q576">
            <v>35</v>
          </cell>
          <cell r="R576">
            <v>764</v>
          </cell>
          <cell r="S576" t="str">
            <v>897213611214S</v>
          </cell>
        </row>
        <row r="577">
          <cell r="A577">
            <v>50</v>
          </cell>
          <cell r="B577">
            <v>8971149641</v>
          </cell>
          <cell r="C577">
            <v>140</v>
          </cell>
          <cell r="D577" t="str">
            <v xml:space="preserve"> CAGO SIDE INR 140  LH</v>
          </cell>
          <cell r="E577" t="str">
            <v>H1専</v>
          </cell>
          <cell r="F577">
            <v>40</v>
          </cell>
          <cell r="G577" t="str">
            <v>1F</v>
          </cell>
          <cell r="J577">
            <v>0</v>
          </cell>
          <cell r="K577">
            <v>0</v>
          </cell>
          <cell r="L577">
            <v>764</v>
          </cell>
          <cell r="M577">
            <v>764</v>
          </cell>
          <cell r="N577">
            <v>0</v>
          </cell>
          <cell r="O577">
            <v>0</v>
          </cell>
          <cell r="P577">
            <v>17.5</v>
          </cell>
          <cell r="Q577">
            <v>35</v>
          </cell>
          <cell r="S577" t="str">
            <v>897213611214S</v>
          </cell>
        </row>
        <row r="578">
          <cell r="A578">
            <v>56</v>
          </cell>
          <cell r="B578">
            <v>8971148767</v>
          </cell>
          <cell r="C578">
            <v>140</v>
          </cell>
          <cell r="D578" t="str">
            <v xml:space="preserve"> CAGO SIDE OTR 140  RH</v>
          </cell>
          <cell r="E578" t="str">
            <v>専用</v>
          </cell>
          <cell r="F578">
            <v>14</v>
          </cell>
          <cell r="G578" t="str">
            <v>1F</v>
          </cell>
          <cell r="H578">
            <v>3</v>
          </cell>
          <cell r="I578">
            <v>5</v>
          </cell>
          <cell r="J578">
            <v>300</v>
          </cell>
          <cell r="K578">
            <v>1</v>
          </cell>
          <cell r="L578">
            <v>39</v>
          </cell>
          <cell r="M578">
            <v>29</v>
          </cell>
          <cell r="N578">
            <v>0</v>
          </cell>
          <cell r="O578">
            <v>10</v>
          </cell>
          <cell r="P578">
            <v>1</v>
          </cell>
          <cell r="Q578">
            <v>2</v>
          </cell>
          <cell r="R578">
            <v>39</v>
          </cell>
          <cell r="S578" t="str">
            <v>897114876714S</v>
          </cell>
        </row>
        <row r="579">
          <cell r="A579">
            <v>53</v>
          </cell>
          <cell r="B579">
            <v>8971149345</v>
          </cell>
          <cell r="C579">
            <v>140</v>
          </cell>
          <cell r="D579" t="str">
            <v xml:space="preserve"> CAGO SIDE OTR 140  LH</v>
          </cell>
          <cell r="E579" t="str">
            <v>専用</v>
          </cell>
          <cell r="F579">
            <v>14</v>
          </cell>
          <cell r="G579" t="str">
            <v>1F</v>
          </cell>
          <cell r="H579">
            <v>3</v>
          </cell>
          <cell r="I579">
            <v>5</v>
          </cell>
          <cell r="J579">
            <v>300</v>
          </cell>
          <cell r="K579">
            <v>5</v>
          </cell>
          <cell r="L579">
            <v>1425</v>
          </cell>
          <cell r="M579">
            <v>1395</v>
          </cell>
          <cell r="N579">
            <v>0</v>
          </cell>
          <cell r="O579">
            <v>30</v>
          </cell>
          <cell r="P579">
            <v>32.5</v>
          </cell>
          <cell r="Q579">
            <v>65</v>
          </cell>
          <cell r="R579">
            <v>1425</v>
          </cell>
          <cell r="S579" t="str">
            <v>897114876714S</v>
          </cell>
        </row>
        <row r="580">
          <cell r="A580">
            <v>63</v>
          </cell>
          <cell r="B580">
            <v>8978929440</v>
          </cell>
          <cell r="C580">
            <v>502</v>
          </cell>
          <cell r="D580" t="str">
            <v xml:space="preserve"> NKR D/C ROOF PNL RR</v>
          </cell>
          <cell r="E580" t="str">
            <v>専用</v>
          </cell>
          <cell r="F580">
            <v>40</v>
          </cell>
          <cell r="G580" t="str">
            <v>1F</v>
          </cell>
          <cell r="H580">
            <v>4</v>
          </cell>
          <cell r="I580">
            <v>4.5</v>
          </cell>
          <cell r="J580">
            <v>200</v>
          </cell>
          <cell r="K580">
            <v>1</v>
          </cell>
          <cell r="L580">
            <v>131</v>
          </cell>
          <cell r="M580">
            <v>131</v>
          </cell>
          <cell r="N580">
            <v>0</v>
          </cell>
          <cell r="O580">
            <v>0</v>
          </cell>
          <cell r="P580">
            <v>3</v>
          </cell>
          <cell r="Q580">
            <v>6</v>
          </cell>
          <cell r="R580">
            <v>131</v>
          </cell>
          <cell r="S580" t="str">
            <v>897892944014S</v>
          </cell>
        </row>
        <row r="581">
          <cell r="A581">
            <v>66</v>
          </cell>
          <cell r="B581">
            <v>8973000270</v>
          </cell>
          <cell r="C581">
            <v>175</v>
          </cell>
          <cell r="D581" t="str">
            <v xml:space="preserve"> E/C &amp; W/H RH</v>
          </cell>
          <cell r="E581" t="str">
            <v>H1</v>
          </cell>
          <cell r="F581">
            <v>25</v>
          </cell>
          <cell r="G581" t="str">
            <v>1F</v>
          </cell>
          <cell r="H581">
            <v>2</v>
          </cell>
          <cell r="I581">
            <v>4.5</v>
          </cell>
          <cell r="J581">
            <v>0</v>
          </cell>
          <cell r="K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 t="str">
            <v>897100054014S</v>
          </cell>
        </row>
        <row r="582">
          <cell r="A582">
            <v>67</v>
          </cell>
          <cell r="B582">
            <v>8973000300</v>
          </cell>
          <cell r="C582">
            <v>175</v>
          </cell>
          <cell r="D582" t="str">
            <v xml:space="preserve"> E/C &amp; W/H LH</v>
          </cell>
          <cell r="E582" t="str">
            <v>H1</v>
          </cell>
          <cell r="F582">
            <v>25</v>
          </cell>
          <cell r="G582" t="str">
            <v>1F</v>
          </cell>
          <cell r="J582">
            <v>0</v>
          </cell>
          <cell r="K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 t="str">
            <v>897100054014S</v>
          </cell>
        </row>
        <row r="583">
          <cell r="J583">
            <v>0</v>
          </cell>
          <cell r="K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69</v>
          </cell>
          <cell r="B584">
            <v>8972136100</v>
          </cell>
          <cell r="C584">
            <v>140</v>
          </cell>
          <cell r="D584" t="str">
            <v xml:space="preserve"> CAGO SIDE OTR 143  RH</v>
          </cell>
          <cell r="E584" t="str">
            <v>専用</v>
          </cell>
          <cell r="F584">
            <v>14</v>
          </cell>
          <cell r="G584" t="str">
            <v>1F</v>
          </cell>
          <cell r="H584">
            <v>3</v>
          </cell>
          <cell r="I584">
            <v>5</v>
          </cell>
          <cell r="J584">
            <v>300</v>
          </cell>
          <cell r="K584">
            <v>5</v>
          </cell>
          <cell r="L584">
            <v>1352</v>
          </cell>
          <cell r="M584">
            <v>1342</v>
          </cell>
          <cell r="N584">
            <v>0</v>
          </cell>
          <cell r="O584">
            <v>10</v>
          </cell>
          <cell r="P584">
            <v>31</v>
          </cell>
          <cell r="Q584">
            <v>62</v>
          </cell>
          <cell r="R584">
            <v>1352</v>
          </cell>
          <cell r="S584" t="str">
            <v>897114876714S</v>
          </cell>
        </row>
        <row r="585">
          <cell r="J585">
            <v>0</v>
          </cell>
          <cell r="K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>
            <v>72</v>
          </cell>
          <cell r="B586">
            <v>8973008382</v>
          </cell>
          <cell r="C586">
            <v>943</v>
          </cell>
          <cell r="D586" t="str">
            <v xml:space="preserve"> PAN FLOOR 4X2 '99</v>
          </cell>
          <cell r="E586" t="str">
            <v>H3</v>
          </cell>
          <cell r="F586">
            <v>30</v>
          </cell>
          <cell r="G586" t="str">
            <v>1F</v>
          </cell>
          <cell r="H586">
            <v>1</v>
          </cell>
          <cell r="I586">
            <v>5.6</v>
          </cell>
          <cell r="J586">
            <v>240</v>
          </cell>
          <cell r="K586">
            <v>8</v>
          </cell>
          <cell r="L586">
            <v>1718</v>
          </cell>
          <cell r="M586">
            <v>1718</v>
          </cell>
          <cell r="N586">
            <v>0</v>
          </cell>
          <cell r="O586">
            <v>0</v>
          </cell>
          <cell r="P586">
            <v>39.5</v>
          </cell>
          <cell r="Q586">
            <v>79</v>
          </cell>
          <cell r="R586">
            <v>1718</v>
          </cell>
          <cell r="S586" t="str">
            <v>897300838214S</v>
          </cell>
        </row>
        <row r="587">
          <cell r="A587">
            <v>73</v>
          </cell>
          <cell r="B587">
            <v>8973008372</v>
          </cell>
          <cell r="C587">
            <v>940</v>
          </cell>
          <cell r="D587" t="str">
            <v xml:space="preserve"> PAN FLOOR AT</v>
          </cell>
          <cell r="E587" t="str">
            <v>H3</v>
          </cell>
          <cell r="F587">
            <v>30</v>
          </cell>
          <cell r="G587" t="str">
            <v>1F</v>
          </cell>
          <cell r="H587">
            <v>1</v>
          </cell>
          <cell r="I587">
            <v>5.6</v>
          </cell>
          <cell r="J587">
            <v>240</v>
          </cell>
          <cell r="K587">
            <v>1</v>
          </cell>
          <cell r="L587">
            <v>144</v>
          </cell>
          <cell r="M587">
            <v>144</v>
          </cell>
          <cell r="N587">
            <v>0</v>
          </cell>
          <cell r="O587">
            <v>0</v>
          </cell>
          <cell r="P587">
            <v>3.5</v>
          </cell>
          <cell r="Q587">
            <v>7</v>
          </cell>
          <cell r="R587">
            <v>144</v>
          </cell>
          <cell r="S587" t="str">
            <v>897300838214S</v>
          </cell>
        </row>
        <row r="588">
          <cell r="A588">
            <v>74</v>
          </cell>
          <cell r="B588">
            <v>8970129572</v>
          </cell>
          <cell r="C588">
            <v>942</v>
          </cell>
          <cell r="D588" t="str">
            <v xml:space="preserve"> PAN FLOOR 4X4</v>
          </cell>
          <cell r="E588" t="str">
            <v>H3</v>
          </cell>
          <cell r="F588">
            <v>30</v>
          </cell>
          <cell r="G588" t="str">
            <v>1F</v>
          </cell>
          <cell r="H588">
            <v>1</v>
          </cell>
          <cell r="I588">
            <v>5.6</v>
          </cell>
          <cell r="J588">
            <v>480</v>
          </cell>
          <cell r="K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 t="str">
            <v>897300838214S</v>
          </cell>
        </row>
        <row r="589">
          <cell r="A589">
            <v>75</v>
          </cell>
          <cell r="B589">
            <v>8973008412</v>
          </cell>
          <cell r="C589">
            <v>595</v>
          </cell>
          <cell r="D589" t="str">
            <v xml:space="preserve"> PAN FLOOR LONG TKK</v>
          </cell>
          <cell r="E589" t="str">
            <v>H3</v>
          </cell>
          <cell r="F589">
            <v>50</v>
          </cell>
          <cell r="G589" t="str">
            <v>1F</v>
          </cell>
          <cell r="H589">
            <v>1</v>
          </cell>
          <cell r="I589">
            <v>5.6</v>
          </cell>
          <cell r="J589">
            <v>60</v>
          </cell>
          <cell r="K589">
            <v>1</v>
          </cell>
          <cell r="L589">
            <v>21</v>
          </cell>
          <cell r="M589">
            <v>21</v>
          </cell>
          <cell r="N589">
            <v>0</v>
          </cell>
          <cell r="O589">
            <v>0</v>
          </cell>
          <cell r="P589">
            <v>0.5</v>
          </cell>
          <cell r="Q589">
            <v>1</v>
          </cell>
          <cell r="R589">
            <v>21</v>
          </cell>
          <cell r="S589" t="str">
            <v>897300838214S</v>
          </cell>
        </row>
        <row r="590">
          <cell r="A590">
            <v>76</v>
          </cell>
          <cell r="B590">
            <v>8971053610</v>
          </cell>
          <cell r="C590">
            <v>595</v>
          </cell>
          <cell r="D590" t="str">
            <v xml:space="preserve"> PAN FLOOR LONG   (95)</v>
          </cell>
          <cell r="E590" t="str">
            <v>H3</v>
          </cell>
          <cell r="F590">
            <v>50</v>
          </cell>
          <cell r="G590" t="str">
            <v>1F</v>
          </cell>
          <cell r="H590">
            <v>1</v>
          </cell>
          <cell r="I590">
            <v>5.6</v>
          </cell>
          <cell r="J590">
            <v>0</v>
          </cell>
          <cell r="K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 t="str">
            <v>897300838214S</v>
          </cell>
        </row>
        <row r="591">
          <cell r="A591">
            <v>77</v>
          </cell>
          <cell r="B591">
            <v>8971053620</v>
          </cell>
          <cell r="C591">
            <v>595</v>
          </cell>
          <cell r="D591" t="str">
            <v xml:space="preserve"> PAN FLOOR SHORT (95)</v>
          </cell>
          <cell r="E591" t="str">
            <v>H3</v>
          </cell>
          <cell r="F591">
            <v>50</v>
          </cell>
          <cell r="G591" t="str">
            <v>1F</v>
          </cell>
          <cell r="H591">
            <v>1</v>
          </cell>
          <cell r="I591">
            <v>5.6</v>
          </cell>
          <cell r="J591">
            <v>0</v>
          </cell>
          <cell r="K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 t="str">
            <v>897300838214S</v>
          </cell>
        </row>
        <row r="592">
          <cell r="A592">
            <v>78</v>
          </cell>
          <cell r="B592">
            <v>8971212643</v>
          </cell>
          <cell r="C592">
            <v>595</v>
          </cell>
          <cell r="D592" t="str">
            <v xml:space="preserve"> PAN FLOOR LONG  (96)</v>
          </cell>
          <cell r="E592" t="str">
            <v>H3</v>
          </cell>
          <cell r="F592">
            <v>50</v>
          </cell>
          <cell r="G592" t="str">
            <v>1F</v>
          </cell>
          <cell r="H592">
            <v>1</v>
          </cell>
          <cell r="I592">
            <v>5.6</v>
          </cell>
          <cell r="J592">
            <v>60</v>
          </cell>
          <cell r="K592">
            <v>3</v>
          </cell>
          <cell r="L592">
            <v>134</v>
          </cell>
          <cell r="M592">
            <v>134</v>
          </cell>
          <cell r="N592">
            <v>0</v>
          </cell>
          <cell r="O592">
            <v>0</v>
          </cell>
          <cell r="P592">
            <v>3.5</v>
          </cell>
          <cell r="Q592">
            <v>7</v>
          </cell>
          <cell r="R592">
            <v>134</v>
          </cell>
          <cell r="S592" t="str">
            <v>897300838214S</v>
          </cell>
        </row>
        <row r="593">
          <cell r="A593">
            <v>79</v>
          </cell>
          <cell r="B593">
            <v>8971212653</v>
          </cell>
          <cell r="C593">
            <v>595</v>
          </cell>
          <cell r="D593" t="str">
            <v xml:space="preserve"> PAN FLOOR SHORT (96)</v>
          </cell>
          <cell r="E593" t="str">
            <v>H3</v>
          </cell>
          <cell r="F593">
            <v>50</v>
          </cell>
          <cell r="G593" t="str">
            <v>1F</v>
          </cell>
          <cell r="H593">
            <v>1</v>
          </cell>
          <cell r="I593">
            <v>5.6</v>
          </cell>
          <cell r="J593">
            <v>60</v>
          </cell>
          <cell r="K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 t="str">
            <v>897300838214S</v>
          </cell>
        </row>
        <row r="594">
          <cell r="A594">
            <v>80</v>
          </cell>
          <cell r="B594">
            <v>8971617091</v>
          </cell>
          <cell r="C594">
            <v>595</v>
          </cell>
          <cell r="D594" t="str">
            <v xml:space="preserve"> PAN FLOOR LONG  (98)</v>
          </cell>
          <cell r="E594" t="str">
            <v>H3</v>
          </cell>
          <cell r="F594">
            <v>50</v>
          </cell>
          <cell r="G594" t="str">
            <v>1F</v>
          </cell>
          <cell r="H594">
            <v>1</v>
          </cell>
          <cell r="I594">
            <v>5.6</v>
          </cell>
          <cell r="J594">
            <v>6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 t="str">
            <v>897300838214S</v>
          </cell>
        </row>
        <row r="595">
          <cell r="A595">
            <v>81</v>
          </cell>
          <cell r="B595">
            <v>8972083281</v>
          </cell>
          <cell r="C595">
            <v>175</v>
          </cell>
          <cell r="D595" t="str">
            <v xml:space="preserve"> 176 PAN FLOOR</v>
          </cell>
          <cell r="E595" t="str">
            <v>H3</v>
          </cell>
          <cell r="F595">
            <v>50</v>
          </cell>
          <cell r="G595" t="str">
            <v>1F</v>
          </cell>
          <cell r="H595">
            <v>1</v>
          </cell>
          <cell r="I595">
            <v>5.6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 t="str">
            <v>897300838214S</v>
          </cell>
        </row>
        <row r="596">
          <cell r="A596">
            <v>82</v>
          </cell>
          <cell r="B596">
            <v>8973008391</v>
          </cell>
          <cell r="C596">
            <v>940</v>
          </cell>
          <cell r="D596" t="str">
            <v xml:space="preserve"> TF PAN FLOOR 143</v>
          </cell>
          <cell r="E596" t="str">
            <v>H3</v>
          </cell>
          <cell r="F596">
            <v>50</v>
          </cell>
          <cell r="G596" t="str">
            <v>1F</v>
          </cell>
          <cell r="H596">
            <v>1</v>
          </cell>
          <cell r="I596">
            <v>5.6</v>
          </cell>
          <cell r="J596">
            <v>90</v>
          </cell>
          <cell r="K596">
            <v>5</v>
          </cell>
          <cell r="L596">
            <v>362</v>
          </cell>
          <cell r="M596">
            <v>362</v>
          </cell>
          <cell r="N596">
            <v>0</v>
          </cell>
          <cell r="O596">
            <v>0</v>
          </cell>
          <cell r="P596">
            <v>8.5</v>
          </cell>
          <cell r="Q596">
            <v>17</v>
          </cell>
          <cell r="R596">
            <v>362</v>
          </cell>
          <cell r="S596" t="str">
            <v>897300838214S</v>
          </cell>
        </row>
        <row r="597">
          <cell r="J597">
            <v>0</v>
          </cell>
          <cell r="K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85</v>
          </cell>
          <cell r="B598">
            <v>8975817700</v>
          </cell>
          <cell r="C598">
            <v>502</v>
          </cell>
          <cell r="D598" t="str">
            <v xml:space="preserve"> NKR FLOOR FT RHD</v>
          </cell>
          <cell r="E598" t="str">
            <v>専用</v>
          </cell>
          <cell r="F598">
            <v>50</v>
          </cell>
          <cell r="G598" t="str">
            <v>1F</v>
          </cell>
          <cell r="H598">
            <v>1</v>
          </cell>
          <cell r="I598">
            <v>5.6</v>
          </cell>
          <cell r="J598">
            <v>500</v>
          </cell>
          <cell r="K598">
            <v>9</v>
          </cell>
          <cell r="L598">
            <v>4328</v>
          </cell>
          <cell r="M598">
            <v>4328</v>
          </cell>
          <cell r="N598">
            <v>0</v>
          </cell>
          <cell r="O598">
            <v>0</v>
          </cell>
          <cell r="P598">
            <v>98.5</v>
          </cell>
          <cell r="Q598">
            <v>197</v>
          </cell>
          <cell r="R598">
            <v>4328</v>
          </cell>
          <cell r="S598" t="str">
            <v>897850004714S</v>
          </cell>
        </row>
        <row r="599">
          <cell r="A599">
            <v>86</v>
          </cell>
          <cell r="B599">
            <v>8978503327</v>
          </cell>
          <cell r="C599">
            <v>502</v>
          </cell>
          <cell r="D599" t="str">
            <v xml:space="preserve"> NKR FLOOR FT LHD</v>
          </cell>
          <cell r="E599" t="str">
            <v>専用</v>
          </cell>
          <cell r="F599">
            <v>50</v>
          </cell>
          <cell r="G599" t="str">
            <v>1F</v>
          </cell>
          <cell r="H599">
            <v>1</v>
          </cell>
          <cell r="I599">
            <v>5.6</v>
          </cell>
          <cell r="J599">
            <v>100</v>
          </cell>
          <cell r="K599">
            <v>11</v>
          </cell>
          <cell r="L599">
            <v>1075</v>
          </cell>
          <cell r="M599">
            <v>1075</v>
          </cell>
          <cell r="N599">
            <v>0</v>
          </cell>
          <cell r="O599">
            <v>0</v>
          </cell>
          <cell r="P599">
            <v>24.5</v>
          </cell>
          <cell r="Q599">
            <v>49</v>
          </cell>
          <cell r="R599">
            <v>1075</v>
          </cell>
          <cell r="S599" t="str">
            <v>897850004714S</v>
          </cell>
        </row>
        <row r="600">
          <cell r="A600">
            <v>87</v>
          </cell>
          <cell r="B600">
            <v>8975818010</v>
          </cell>
          <cell r="C600">
            <v>503</v>
          </cell>
          <cell r="D600" t="str">
            <v xml:space="preserve"> NPR FLOOR FT RHD</v>
          </cell>
          <cell r="E600" t="str">
            <v>専用</v>
          </cell>
          <cell r="F600">
            <v>50</v>
          </cell>
          <cell r="G600" t="str">
            <v>1F</v>
          </cell>
          <cell r="H600">
            <v>1</v>
          </cell>
          <cell r="I600">
            <v>5.6</v>
          </cell>
          <cell r="J600">
            <v>300</v>
          </cell>
          <cell r="K600">
            <v>10</v>
          </cell>
          <cell r="L600">
            <v>2996</v>
          </cell>
          <cell r="M600">
            <v>2996</v>
          </cell>
          <cell r="N600">
            <v>0</v>
          </cell>
          <cell r="O600">
            <v>0</v>
          </cell>
          <cell r="P600">
            <v>68.5</v>
          </cell>
          <cell r="Q600">
            <v>137</v>
          </cell>
          <cell r="R600">
            <v>2996</v>
          </cell>
          <cell r="S600" t="str">
            <v>897850117814S</v>
          </cell>
        </row>
        <row r="601">
          <cell r="A601">
            <v>88</v>
          </cell>
          <cell r="B601">
            <v>8978504026</v>
          </cell>
          <cell r="C601">
            <v>503</v>
          </cell>
          <cell r="D601" t="str">
            <v xml:space="preserve"> NPR FLOOR FT LHD</v>
          </cell>
          <cell r="E601" t="str">
            <v>専用</v>
          </cell>
          <cell r="F601">
            <v>50</v>
          </cell>
          <cell r="G601" t="str">
            <v>1F</v>
          </cell>
          <cell r="H601">
            <v>1</v>
          </cell>
          <cell r="I601">
            <v>5.6</v>
          </cell>
          <cell r="J601">
            <v>400</v>
          </cell>
          <cell r="K601">
            <v>11</v>
          </cell>
          <cell r="L601">
            <v>4285</v>
          </cell>
          <cell r="M601">
            <v>4285</v>
          </cell>
          <cell r="N601">
            <v>0</v>
          </cell>
          <cell r="O601">
            <v>0</v>
          </cell>
          <cell r="P601">
            <v>97.5</v>
          </cell>
          <cell r="Q601">
            <v>195</v>
          </cell>
          <cell r="R601">
            <v>4285</v>
          </cell>
          <cell r="S601" t="str">
            <v>897850117814S</v>
          </cell>
        </row>
        <row r="602">
          <cell r="A602">
            <v>89</v>
          </cell>
          <cell r="B602">
            <v>1621837650</v>
          </cell>
          <cell r="C602">
            <v>503</v>
          </cell>
          <cell r="D602" t="str">
            <v xml:space="preserve"> NRR FLOOR FT RHD</v>
          </cell>
          <cell r="E602" t="str">
            <v>専用</v>
          </cell>
          <cell r="F602">
            <v>30</v>
          </cell>
          <cell r="G602" t="str">
            <v>1F</v>
          </cell>
          <cell r="H602">
            <v>1</v>
          </cell>
          <cell r="I602">
            <v>5.6</v>
          </cell>
          <cell r="J602">
            <v>60</v>
          </cell>
          <cell r="K602">
            <v>1</v>
          </cell>
          <cell r="L602">
            <v>26</v>
          </cell>
          <cell r="M602">
            <v>26</v>
          </cell>
          <cell r="N602">
            <v>0</v>
          </cell>
          <cell r="O602">
            <v>0</v>
          </cell>
          <cell r="P602">
            <v>1</v>
          </cell>
          <cell r="Q602">
            <v>2</v>
          </cell>
          <cell r="R602">
            <v>26</v>
          </cell>
          <cell r="S602" t="str">
            <v>897850117814S</v>
          </cell>
        </row>
        <row r="603">
          <cell r="A603">
            <v>90</v>
          </cell>
          <cell r="B603">
            <v>8972471560</v>
          </cell>
          <cell r="C603">
            <v>940</v>
          </cell>
          <cell r="D603" t="str">
            <v xml:space="preserve"> BACK LOWER</v>
          </cell>
          <cell r="E603" t="str">
            <v>H1-W</v>
          </cell>
          <cell r="F603">
            <v>60</v>
          </cell>
          <cell r="G603" t="str">
            <v>1F</v>
          </cell>
          <cell r="H603">
            <v>2</v>
          </cell>
          <cell r="I603">
            <v>6.9</v>
          </cell>
          <cell r="J603">
            <v>300</v>
          </cell>
          <cell r="K603">
            <v>3</v>
          </cell>
          <cell r="L603">
            <v>848</v>
          </cell>
          <cell r="M603">
            <v>848</v>
          </cell>
          <cell r="N603">
            <v>0</v>
          </cell>
          <cell r="O603">
            <v>0</v>
          </cell>
          <cell r="P603">
            <v>19.5</v>
          </cell>
          <cell r="Q603">
            <v>39</v>
          </cell>
          <cell r="R603">
            <v>848</v>
          </cell>
          <cell r="S603" t="str">
            <v>897247156014S</v>
          </cell>
        </row>
        <row r="604">
          <cell r="A604">
            <v>91</v>
          </cell>
          <cell r="B604">
            <v>8944609886</v>
          </cell>
          <cell r="C604">
            <v>942</v>
          </cell>
          <cell r="D604" t="str">
            <v xml:space="preserve"> B/SIDE OTR RR RH</v>
          </cell>
          <cell r="E604" t="str">
            <v>H1専</v>
          </cell>
          <cell r="F604">
            <v>10</v>
          </cell>
          <cell r="G604" t="str">
            <v>1F</v>
          </cell>
          <cell r="H604">
            <v>3</v>
          </cell>
          <cell r="I604">
            <v>5</v>
          </cell>
          <cell r="J604">
            <v>200</v>
          </cell>
          <cell r="K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 t="str">
            <v>894460988614S</v>
          </cell>
        </row>
        <row r="605">
          <cell r="A605">
            <v>92</v>
          </cell>
          <cell r="B605">
            <v>8944609896</v>
          </cell>
          <cell r="C605">
            <v>942</v>
          </cell>
          <cell r="D605" t="str">
            <v xml:space="preserve"> B/SIDE OTR RR LH</v>
          </cell>
          <cell r="E605" t="str">
            <v>H1専</v>
          </cell>
          <cell r="F605">
            <v>10</v>
          </cell>
          <cell r="G605" t="str">
            <v>1F</v>
          </cell>
          <cell r="H605">
            <v>3</v>
          </cell>
          <cell r="I605">
            <v>5</v>
          </cell>
          <cell r="J605">
            <v>200</v>
          </cell>
          <cell r="K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 t="str">
            <v>894460988614S</v>
          </cell>
        </row>
        <row r="606"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</row>
        <row r="607">
          <cell r="A607">
            <v>115</v>
          </cell>
          <cell r="B607">
            <v>8979411090</v>
          </cell>
          <cell r="C607">
            <v>140</v>
          </cell>
          <cell r="D607" t="str">
            <v xml:space="preserve"> C/S OTR RH LONG</v>
          </cell>
          <cell r="E607" t="str">
            <v>専用</v>
          </cell>
          <cell r="F607">
            <v>12</v>
          </cell>
          <cell r="G607" t="str">
            <v>1F</v>
          </cell>
          <cell r="H607">
            <v>3</v>
          </cell>
          <cell r="I607">
            <v>5</v>
          </cell>
          <cell r="J607">
            <v>50</v>
          </cell>
          <cell r="K607">
            <v>3</v>
          </cell>
          <cell r="L607">
            <v>126</v>
          </cell>
          <cell r="M607">
            <v>126</v>
          </cell>
          <cell r="N607">
            <v>0</v>
          </cell>
          <cell r="O607">
            <v>0</v>
          </cell>
          <cell r="P607">
            <v>3</v>
          </cell>
          <cell r="Q607">
            <v>6</v>
          </cell>
          <cell r="R607">
            <v>126</v>
          </cell>
          <cell r="S607" t="str">
            <v>897941109014S</v>
          </cell>
        </row>
        <row r="608">
          <cell r="A608">
            <v>116</v>
          </cell>
          <cell r="B608">
            <v>8979404480</v>
          </cell>
          <cell r="C608">
            <v>140</v>
          </cell>
          <cell r="D608" t="str">
            <v xml:space="preserve"> C/S OTR LH LONG</v>
          </cell>
          <cell r="E608" t="str">
            <v>専用</v>
          </cell>
          <cell r="F608">
            <v>12</v>
          </cell>
          <cell r="G608" t="str">
            <v>1F</v>
          </cell>
          <cell r="H608">
            <v>3</v>
          </cell>
          <cell r="I608">
            <v>5</v>
          </cell>
          <cell r="J608">
            <v>100</v>
          </cell>
          <cell r="K608">
            <v>2</v>
          </cell>
          <cell r="L608">
            <v>180</v>
          </cell>
          <cell r="M608">
            <v>180</v>
          </cell>
          <cell r="N608">
            <v>0</v>
          </cell>
          <cell r="O608">
            <v>0</v>
          </cell>
          <cell r="P608">
            <v>4.5</v>
          </cell>
          <cell r="Q608">
            <v>9</v>
          </cell>
          <cell r="R608">
            <v>180</v>
          </cell>
          <cell r="S608" t="str">
            <v>897941109014S</v>
          </cell>
        </row>
        <row r="609">
          <cell r="A609">
            <v>117</v>
          </cell>
          <cell r="B609">
            <v>8979411100</v>
          </cell>
          <cell r="C609">
            <v>140</v>
          </cell>
          <cell r="D609" t="str">
            <v xml:space="preserve"> C/S OTR RH SPACE</v>
          </cell>
          <cell r="E609" t="str">
            <v>専用</v>
          </cell>
          <cell r="F609">
            <v>14</v>
          </cell>
          <cell r="G609" t="str">
            <v>1F</v>
          </cell>
          <cell r="H609">
            <v>3</v>
          </cell>
          <cell r="I609">
            <v>5</v>
          </cell>
          <cell r="J609">
            <v>100</v>
          </cell>
          <cell r="K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str">
            <v>897941109014S</v>
          </cell>
        </row>
        <row r="610">
          <cell r="A610">
            <v>118</v>
          </cell>
          <cell r="B610">
            <v>8979404500</v>
          </cell>
          <cell r="C610">
            <v>140</v>
          </cell>
          <cell r="D610" t="str">
            <v xml:space="preserve"> C/S OTR LH SPACE</v>
          </cell>
          <cell r="E610" t="str">
            <v>専用</v>
          </cell>
          <cell r="F610">
            <v>14</v>
          </cell>
          <cell r="G610" t="str">
            <v>1F</v>
          </cell>
          <cell r="H610">
            <v>3</v>
          </cell>
          <cell r="I610">
            <v>5</v>
          </cell>
          <cell r="J610">
            <v>100</v>
          </cell>
          <cell r="K610">
            <v>0</v>
          </cell>
          <cell r="L610">
            <v>8</v>
          </cell>
          <cell r="N610">
            <v>0</v>
          </cell>
          <cell r="O610">
            <v>8</v>
          </cell>
          <cell r="P610">
            <v>0.5</v>
          </cell>
          <cell r="Q610">
            <v>1</v>
          </cell>
          <cell r="R610">
            <v>8</v>
          </cell>
          <cell r="S610" t="str">
            <v>897941109014S</v>
          </cell>
        </row>
        <row r="611">
          <cell r="A611">
            <v>119</v>
          </cell>
          <cell r="B611">
            <v>8979420210</v>
          </cell>
          <cell r="C611">
            <v>140</v>
          </cell>
          <cell r="D611" t="str">
            <v xml:space="preserve"> C/S OTR RH SHORT</v>
          </cell>
          <cell r="E611" t="str">
            <v>専用</v>
          </cell>
          <cell r="F611">
            <v>12</v>
          </cell>
          <cell r="G611" t="str">
            <v>1F</v>
          </cell>
          <cell r="H611">
            <v>3</v>
          </cell>
          <cell r="I611">
            <v>5</v>
          </cell>
          <cell r="J611">
            <v>100</v>
          </cell>
          <cell r="K611">
            <v>3</v>
          </cell>
          <cell r="L611">
            <v>216</v>
          </cell>
          <cell r="M611">
            <v>216</v>
          </cell>
          <cell r="N611">
            <v>0</v>
          </cell>
          <cell r="O611">
            <v>0</v>
          </cell>
          <cell r="P611">
            <v>5</v>
          </cell>
          <cell r="Q611">
            <v>10</v>
          </cell>
          <cell r="R611">
            <v>216</v>
          </cell>
          <cell r="S611" t="str">
            <v>897941109014S</v>
          </cell>
        </row>
        <row r="612">
          <cell r="A612">
            <v>120</v>
          </cell>
          <cell r="B612">
            <v>8979404520</v>
          </cell>
          <cell r="C612">
            <v>140</v>
          </cell>
          <cell r="D612" t="str">
            <v xml:space="preserve"> C/S OTR LH SHORT</v>
          </cell>
          <cell r="E612" t="str">
            <v>専用</v>
          </cell>
          <cell r="F612">
            <v>12</v>
          </cell>
          <cell r="G612" t="str">
            <v>1F</v>
          </cell>
          <cell r="H612">
            <v>3</v>
          </cell>
          <cell r="I612">
            <v>5</v>
          </cell>
          <cell r="J612">
            <v>100</v>
          </cell>
          <cell r="K612">
            <v>3</v>
          </cell>
          <cell r="L612">
            <v>216</v>
          </cell>
          <cell r="M612">
            <v>216</v>
          </cell>
          <cell r="N612">
            <v>0</v>
          </cell>
          <cell r="O612">
            <v>0</v>
          </cell>
          <cell r="P612">
            <v>5</v>
          </cell>
          <cell r="Q612">
            <v>10</v>
          </cell>
          <cell r="R612">
            <v>216</v>
          </cell>
          <cell r="S612" t="str">
            <v>897941109014S</v>
          </cell>
        </row>
        <row r="613">
          <cell r="A613">
            <v>121</v>
          </cell>
          <cell r="B613">
            <v>8979404470</v>
          </cell>
          <cell r="C613">
            <v>140</v>
          </cell>
          <cell r="D613" t="str">
            <v xml:space="preserve"> C/S OTR RH LONG</v>
          </cell>
          <cell r="E613" t="str">
            <v>専用</v>
          </cell>
          <cell r="F613">
            <v>12</v>
          </cell>
          <cell r="G613" t="str">
            <v>1F</v>
          </cell>
          <cell r="H613">
            <v>3</v>
          </cell>
          <cell r="I613">
            <v>5</v>
          </cell>
          <cell r="J613">
            <v>100</v>
          </cell>
          <cell r="K613">
            <v>1</v>
          </cell>
          <cell r="L613">
            <v>47</v>
          </cell>
          <cell r="M613">
            <v>47</v>
          </cell>
          <cell r="N613">
            <v>0</v>
          </cell>
          <cell r="O613">
            <v>0</v>
          </cell>
          <cell r="P613">
            <v>1.5</v>
          </cell>
          <cell r="Q613">
            <v>3</v>
          </cell>
          <cell r="R613">
            <v>47</v>
          </cell>
          <cell r="S613" t="str">
            <v>897941109014S</v>
          </cell>
        </row>
        <row r="614">
          <cell r="A614">
            <v>122</v>
          </cell>
          <cell r="B614">
            <v>8979404490</v>
          </cell>
          <cell r="C614">
            <v>140</v>
          </cell>
          <cell r="D614" t="str">
            <v xml:space="preserve"> C/S OTR RH SPACE</v>
          </cell>
          <cell r="E614" t="str">
            <v>専用</v>
          </cell>
          <cell r="F614">
            <v>14</v>
          </cell>
          <cell r="G614" t="str">
            <v>1F</v>
          </cell>
          <cell r="H614">
            <v>3</v>
          </cell>
          <cell r="I614">
            <v>5</v>
          </cell>
          <cell r="J614">
            <v>100</v>
          </cell>
          <cell r="K614">
            <v>0</v>
          </cell>
          <cell r="L614">
            <v>16</v>
          </cell>
          <cell r="N614">
            <v>0</v>
          </cell>
          <cell r="O614">
            <v>16</v>
          </cell>
          <cell r="P614">
            <v>0.5</v>
          </cell>
          <cell r="Q614">
            <v>1</v>
          </cell>
          <cell r="R614">
            <v>16</v>
          </cell>
          <cell r="S614" t="str">
            <v>897941109014S</v>
          </cell>
        </row>
        <row r="615">
          <cell r="A615">
            <v>123</v>
          </cell>
          <cell r="B615">
            <v>8979404510</v>
          </cell>
          <cell r="C615">
            <v>140</v>
          </cell>
          <cell r="D615" t="str">
            <v xml:space="preserve"> C/S OTR RH SHORT</v>
          </cell>
          <cell r="E615" t="str">
            <v>専用</v>
          </cell>
          <cell r="F615">
            <v>12</v>
          </cell>
          <cell r="G615" t="str">
            <v>1F</v>
          </cell>
          <cell r="H615">
            <v>3</v>
          </cell>
          <cell r="I615">
            <v>5</v>
          </cell>
          <cell r="J615">
            <v>100</v>
          </cell>
          <cell r="K615">
            <v>1</v>
          </cell>
          <cell r="L615">
            <v>3</v>
          </cell>
          <cell r="M615">
            <v>3</v>
          </cell>
          <cell r="N615">
            <v>0</v>
          </cell>
          <cell r="O615">
            <v>0</v>
          </cell>
          <cell r="P615">
            <v>0.5</v>
          </cell>
          <cell r="Q615">
            <v>1</v>
          </cell>
          <cell r="R615">
            <v>3</v>
          </cell>
          <cell r="S615" t="str">
            <v>897941109014S</v>
          </cell>
        </row>
        <row r="616">
          <cell r="D616" t="str">
            <v>ｾﾊﾟﾚｰﾄ,SV除く合計</v>
          </cell>
          <cell r="L616">
            <v>29675</v>
          </cell>
        </row>
        <row r="617">
          <cell r="D617" t="str">
            <v>総合計</v>
          </cell>
          <cell r="K617">
            <v>62</v>
          </cell>
          <cell r="L617">
            <v>32868</v>
          </cell>
          <cell r="M617">
            <v>32612</v>
          </cell>
          <cell r="N617">
            <v>2</v>
          </cell>
          <cell r="O617">
            <v>254</v>
          </cell>
          <cell r="P617">
            <v>756</v>
          </cell>
          <cell r="Q617">
            <v>1512</v>
          </cell>
        </row>
        <row r="619">
          <cell r="B619" t="str">
            <v>変   更   内   容</v>
          </cell>
          <cell r="E619" t="str">
            <v>年  月  日</v>
          </cell>
          <cell r="H619" t="str">
            <v>承認</v>
          </cell>
          <cell r="I619" t="str">
            <v>作成</v>
          </cell>
          <cell r="L619" t="str">
            <v>制定日</v>
          </cell>
          <cell r="M619" t="str">
            <v>'90-05-01</v>
          </cell>
          <cell r="O619" t="str">
            <v>作   成   日</v>
          </cell>
        </row>
        <row r="620">
          <cell r="A620" t="str">
            <v>変</v>
          </cell>
          <cell r="B620">
            <v>0</v>
          </cell>
          <cell r="E620">
            <v>0</v>
          </cell>
          <cell r="H620">
            <v>0</v>
          </cell>
          <cell r="I620">
            <v>0</v>
          </cell>
          <cell r="M620" t="str">
            <v xml:space="preserve">  Q-ST-06-002</v>
          </cell>
        </row>
        <row r="621">
          <cell r="A621" t="str">
            <v>更</v>
          </cell>
          <cell r="L621" t="str">
            <v>管理番号</v>
          </cell>
          <cell r="M621" t="str">
            <v>(8/12)</v>
          </cell>
          <cell r="O621">
            <v>38129</v>
          </cell>
        </row>
        <row r="622">
          <cell r="A622" t="str">
            <v>経</v>
          </cell>
          <cell r="M622" t="str">
            <v>課長</v>
          </cell>
          <cell r="O622" t="str">
            <v>承認</v>
          </cell>
          <cell r="Q622" t="str">
            <v>作成</v>
          </cell>
        </row>
        <row r="623">
          <cell r="A623" t="str">
            <v>歴</v>
          </cell>
          <cell r="L623" t="str">
            <v>承認</v>
          </cell>
          <cell r="M623" t="str">
            <v>田島</v>
          </cell>
        </row>
        <row r="625">
          <cell r="A625" t="str">
            <v>Ｈ</v>
          </cell>
          <cell r="B625" t="str">
            <v>ライン</v>
          </cell>
          <cell r="D625" t="str">
            <v>２００４/    ６月 生産計画表</v>
          </cell>
        </row>
        <row r="626">
          <cell r="N626" t="str">
            <v>プレス課 H_Line_2</v>
          </cell>
        </row>
        <row r="627">
          <cell r="A627" t="str">
            <v>ｺｰﾄﾞ</v>
          </cell>
          <cell r="J627" t="str">
            <v>生産</v>
          </cell>
          <cell r="K627" t="str">
            <v>段取</v>
          </cell>
          <cell r="L627" t="str">
            <v>計画数</v>
          </cell>
          <cell r="Q627">
            <v>22</v>
          </cell>
        </row>
        <row r="628">
          <cell r="A628" t="str">
            <v>NO</v>
          </cell>
          <cell r="B628" t="str">
            <v>部品番号</v>
          </cell>
          <cell r="C628" t="str">
            <v>車型</v>
          </cell>
          <cell r="D628" t="str">
            <v>部品名称</v>
          </cell>
          <cell r="E628" t="str">
            <v>荷姿</v>
          </cell>
          <cell r="F628" t="str">
            <v>ＮＦ</v>
          </cell>
          <cell r="G628" t="str">
            <v>置場</v>
          </cell>
          <cell r="H628" t="str">
            <v>人員</v>
          </cell>
          <cell r="I628" t="str">
            <v>ｎ値</v>
          </cell>
          <cell r="J628" t="str">
            <v>ﾛｯﾄ</v>
          </cell>
          <cell r="K628" t="str">
            <v>回数</v>
          </cell>
          <cell r="L628" t="str">
            <v>合計</v>
          </cell>
          <cell r="M628" t="str">
            <v>ライン</v>
          </cell>
          <cell r="N628" t="str">
            <v>単品SV</v>
          </cell>
          <cell r="O628" t="str">
            <v>ASM</v>
          </cell>
          <cell r="P628" t="str">
            <v>直当数</v>
          </cell>
          <cell r="Q628" t="str">
            <v>日当数</v>
          </cell>
        </row>
        <row r="629">
          <cell r="A629">
            <v>101</v>
          </cell>
          <cell r="B629">
            <v>1621725328</v>
          </cell>
          <cell r="C629">
            <v>310</v>
          </cell>
          <cell r="D629" t="str">
            <v xml:space="preserve"> E/HOOD RHD</v>
          </cell>
          <cell r="E629" t="str">
            <v>専用</v>
          </cell>
          <cell r="F629">
            <v>60</v>
          </cell>
          <cell r="G629" t="str">
            <v>1F</v>
          </cell>
          <cell r="H629">
            <v>3</v>
          </cell>
          <cell r="I629">
            <v>3.5</v>
          </cell>
          <cell r="J629">
            <v>60</v>
          </cell>
          <cell r="K629">
            <v>3</v>
          </cell>
          <cell r="L629">
            <v>130</v>
          </cell>
          <cell r="M629">
            <v>130</v>
          </cell>
          <cell r="N629">
            <v>0</v>
          </cell>
          <cell r="O629">
            <v>0</v>
          </cell>
          <cell r="P629">
            <v>3</v>
          </cell>
          <cell r="Q629">
            <v>6</v>
          </cell>
          <cell r="R629">
            <v>130</v>
          </cell>
          <cell r="S629" t="str">
            <v>162172532614S</v>
          </cell>
        </row>
        <row r="630">
          <cell r="A630">
            <v>102</v>
          </cell>
          <cell r="B630">
            <v>1621727522</v>
          </cell>
          <cell r="C630">
            <v>310</v>
          </cell>
          <cell r="D630" t="str">
            <v xml:space="preserve"> E/HOOD RHD 360</v>
          </cell>
          <cell r="E630" t="str">
            <v>専用</v>
          </cell>
          <cell r="F630">
            <v>60</v>
          </cell>
          <cell r="G630" t="str">
            <v>1F</v>
          </cell>
          <cell r="H630">
            <v>3</v>
          </cell>
          <cell r="I630">
            <v>3.5</v>
          </cell>
          <cell r="J630">
            <v>300</v>
          </cell>
          <cell r="K630">
            <v>3</v>
          </cell>
          <cell r="L630">
            <v>894</v>
          </cell>
          <cell r="M630">
            <v>894</v>
          </cell>
          <cell r="N630">
            <v>0</v>
          </cell>
          <cell r="O630">
            <v>0</v>
          </cell>
          <cell r="P630">
            <v>20.5</v>
          </cell>
          <cell r="Q630">
            <v>41</v>
          </cell>
          <cell r="R630">
            <v>894</v>
          </cell>
          <cell r="S630" t="str">
            <v>162172532614S</v>
          </cell>
        </row>
        <row r="631">
          <cell r="A631">
            <v>103</v>
          </cell>
          <cell r="B631">
            <v>1621726263</v>
          </cell>
          <cell r="C631">
            <v>310</v>
          </cell>
          <cell r="D631" t="str">
            <v xml:space="preserve"> E/HOOD LHD EXP</v>
          </cell>
          <cell r="E631" t="str">
            <v>専用</v>
          </cell>
          <cell r="F631">
            <v>60</v>
          </cell>
          <cell r="G631" t="str">
            <v>1F</v>
          </cell>
          <cell r="H631">
            <v>3</v>
          </cell>
          <cell r="I631">
            <v>3.5</v>
          </cell>
          <cell r="J631">
            <v>300</v>
          </cell>
          <cell r="K631">
            <v>2</v>
          </cell>
          <cell r="L631">
            <v>551</v>
          </cell>
          <cell r="M631">
            <v>551</v>
          </cell>
          <cell r="N631">
            <v>0</v>
          </cell>
          <cell r="O631">
            <v>0</v>
          </cell>
          <cell r="P631">
            <v>13</v>
          </cell>
          <cell r="Q631">
            <v>26</v>
          </cell>
          <cell r="R631">
            <v>551</v>
          </cell>
          <cell r="S631" t="str">
            <v>162172532614S</v>
          </cell>
        </row>
        <row r="632">
          <cell r="A632">
            <v>104</v>
          </cell>
          <cell r="B632">
            <v>1615720645</v>
          </cell>
          <cell r="C632">
            <v>310</v>
          </cell>
          <cell r="D632" t="str">
            <v xml:space="preserve"> BACK PNL INR</v>
          </cell>
          <cell r="E632" t="str">
            <v>専用</v>
          </cell>
          <cell r="F632">
            <v>60</v>
          </cell>
          <cell r="G632" t="str">
            <v>1F</v>
          </cell>
          <cell r="H632">
            <v>3</v>
          </cell>
          <cell r="I632">
            <v>3.5</v>
          </cell>
          <cell r="J632">
            <v>300</v>
          </cell>
          <cell r="K632">
            <v>6</v>
          </cell>
          <cell r="L632">
            <v>1553</v>
          </cell>
          <cell r="M632">
            <v>1553</v>
          </cell>
          <cell r="N632">
            <v>0</v>
          </cell>
          <cell r="O632">
            <v>0</v>
          </cell>
          <cell r="P632">
            <v>35.5</v>
          </cell>
          <cell r="Q632">
            <v>71</v>
          </cell>
          <cell r="R632">
            <v>1553</v>
          </cell>
          <cell r="S632" t="str">
            <v>161572064514S</v>
          </cell>
        </row>
        <row r="633">
          <cell r="A633">
            <v>105</v>
          </cell>
          <cell r="B633">
            <v>1621829019</v>
          </cell>
          <cell r="C633">
            <v>320</v>
          </cell>
          <cell r="D633" t="str">
            <v xml:space="preserve"> E/HOOD 342</v>
          </cell>
          <cell r="E633" t="str">
            <v>専用</v>
          </cell>
          <cell r="F633">
            <v>60</v>
          </cell>
          <cell r="G633" t="str">
            <v>1F</v>
          </cell>
          <cell r="H633">
            <v>3</v>
          </cell>
          <cell r="I633">
            <v>3.5</v>
          </cell>
          <cell r="J633">
            <v>400</v>
          </cell>
          <cell r="K633">
            <v>3</v>
          </cell>
          <cell r="L633">
            <v>1200</v>
          </cell>
          <cell r="M633">
            <v>1200</v>
          </cell>
          <cell r="N633">
            <v>0</v>
          </cell>
          <cell r="O633">
            <v>0</v>
          </cell>
          <cell r="P633">
            <v>27.5</v>
          </cell>
          <cell r="Q633">
            <v>55</v>
          </cell>
          <cell r="R633">
            <v>1200</v>
          </cell>
          <cell r="S633" t="str">
            <v>162182901914S</v>
          </cell>
        </row>
        <row r="634">
          <cell r="A634">
            <v>106</v>
          </cell>
          <cell r="B634">
            <v>1621834401</v>
          </cell>
          <cell r="C634">
            <v>320</v>
          </cell>
          <cell r="D634" t="str">
            <v xml:space="preserve"> E/HOOD 342 ﾚｽ</v>
          </cell>
          <cell r="E634" t="str">
            <v>専用</v>
          </cell>
          <cell r="F634">
            <v>60</v>
          </cell>
          <cell r="G634" t="str">
            <v>1F</v>
          </cell>
          <cell r="H634">
            <v>3</v>
          </cell>
          <cell r="I634">
            <v>3.5</v>
          </cell>
          <cell r="J634">
            <v>400</v>
          </cell>
          <cell r="K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 t="str">
            <v>162182901914S</v>
          </cell>
        </row>
        <row r="635">
          <cell r="A635">
            <v>107</v>
          </cell>
          <cell r="B635">
            <v>1621836190</v>
          </cell>
          <cell r="C635">
            <v>320</v>
          </cell>
          <cell r="D635" t="str">
            <v xml:space="preserve"> E/HOOD RHD</v>
          </cell>
          <cell r="E635" t="str">
            <v>専用</v>
          </cell>
          <cell r="F635">
            <v>60</v>
          </cell>
          <cell r="G635" t="str">
            <v>1F</v>
          </cell>
          <cell r="H635">
            <v>3</v>
          </cell>
          <cell r="I635">
            <v>3.5</v>
          </cell>
          <cell r="J635">
            <v>400</v>
          </cell>
          <cell r="K635">
            <v>3</v>
          </cell>
          <cell r="L635">
            <v>893</v>
          </cell>
          <cell r="M635">
            <v>893</v>
          </cell>
          <cell r="N635">
            <v>0</v>
          </cell>
          <cell r="O635">
            <v>0</v>
          </cell>
          <cell r="P635">
            <v>20.5</v>
          </cell>
          <cell r="Q635">
            <v>41</v>
          </cell>
          <cell r="R635">
            <v>893</v>
          </cell>
          <cell r="S635" t="str">
            <v>162182901914S</v>
          </cell>
        </row>
        <row r="636">
          <cell r="A636">
            <v>108</v>
          </cell>
          <cell r="B636">
            <v>1621836200</v>
          </cell>
          <cell r="C636">
            <v>320</v>
          </cell>
          <cell r="D636" t="str">
            <v xml:space="preserve"> E/HOOD 346 ﾚｽ</v>
          </cell>
          <cell r="E636" t="str">
            <v>専用</v>
          </cell>
          <cell r="F636">
            <v>60</v>
          </cell>
          <cell r="G636" t="str">
            <v>1F</v>
          </cell>
          <cell r="H636">
            <v>3</v>
          </cell>
          <cell r="I636">
            <v>3.5</v>
          </cell>
          <cell r="J636">
            <v>400</v>
          </cell>
          <cell r="K636">
            <v>2</v>
          </cell>
          <cell r="L636">
            <v>647</v>
          </cell>
          <cell r="M636">
            <v>647</v>
          </cell>
          <cell r="N636">
            <v>0</v>
          </cell>
          <cell r="O636">
            <v>0</v>
          </cell>
          <cell r="P636">
            <v>15</v>
          </cell>
          <cell r="Q636">
            <v>30</v>
          </cell>
          <cell r="R636">
            <v>647</v>
          </cell>
          <cell r="S636" t="str">
            <v>162182901914S</v>
          </cell>
        </row>
        <row r="637">
          <cell r="A637">
            <v>109</v>
          </cell>
          <cell r="B637">
            <v>1621831445</v>
          </cell>
          <cell r="C637">
            <v>320</v>
          </cell>
          <cell r="D637" t="str">
            <v xml:space="preserve"> E/HOOD LHD</v>
          </cell>
          <cell r="E637" t="str">
            <v>専用</v>
          </cell>
          <cell r="F637">
            <v>60</v>
          </cell>
          <cell r="G637" t="str">
            <v>1F</v>
          </cell>
          <cell r="H637">
            <v>3</v>
          </cell>
          <cell r="I637">
            <v>3.5</v>
          </cell>
          <cell r="J637">
            <v>400</v>
          </cell>
          <cell r="K637">
            <v>1</v>
          </cell>
          <cell r="L637">
            <v>213</v>
          </cell>
          <cell r="M637">
            <v>213</v>
          </cell>
          <cell r="N637">
            <v>0</v>
          </cell>
          <cell r="O637">
            <v>0</v>
          </cell>
          <cell r="P637">
            <v>5</v>
          </cell>
          <cell r="Q637">
            <v>10</v>
          </cell>
          <cell r="R637">
            <v>213</v>
          </cell>
          <cell r="S637" t="str">
            <v>162182901914S</v>
          </cell>
        </row>
        <row r="638">
          <cell r="A638">
            <v>110</v>
          </cell>
          <cell r="B638">
            <v>1621725718</v>
          </cell>
          <cell r="C638">
            <v>310</v>
          </cell>
          <cell r="D638" t="str">
            <v xml:space="preserve"> BED PAN STD</v>
          </cell>
          <cell r="E638" t="str">
            <v>専用</v>
          </cell>
          <cell r="F638">
            <v>90</v>
          </cell>
          <cell r="G638" t="str">
            <v>1F</v>
          </cell>
          <cell r="H638">
            <v>3</v>
          </cell>
          <cell r="I638">
            <v>3.5</v>
          </cell>
          <cell r="J638">
            <v>300</v>
          </cell>
          <cell r="K638">
            <v>6</v>
          </cell>
          <cell r="L638">
            <v>1621</v>
          </cell>
          <cell r="M638">
            <v>1621</v>
          </cell>
          <cell r="N638">
            <v>0</v>
          </cell>
          <cell r="O638">
            <v>0</v>
          </cell>
          <cell r="P638">
            <v>37</v>
          </cell>
          <cell r="Q638">
            <v>74</v>
          </cell>
          <cell r="R638">
            <v>1621</v>
          </cell>
          <cell r="S638" t="str">
            <v>162172540714S</v>
          </cell>
        </row>
        <row r="639">
          <cell r="A639">
            <v>111</v>
          </cell>
          <cell r="B639">
            <v>1615720625</v>
          </cell>
          <cell r="C639">
            <v>310</v>
          </cell>
          <cell r="D639" t="str">
            <v xml:space="preserve"> BACK PNL OTR</v>
          </cell>
          <cell r="E639" t="str">
            <v>専用</v>
          </cell>
          <cell r="F639">
            <v>60</v>
          </cell>
          <cell r="G639" t="str">
            <v>1F</v>
          </cell>
          <cell r="H639">
            <v>4</v>
          </cell>
          <cell r="I639">
            <v>3.5</v>
          </cell>
          <cell r="J639">
            <v>300</v>
          </cell>
          <cell r="K639">
            <v>6</v>
          </cell>
          <cell r="L639">
            <v>1558</v>
          </cell>
          <cell r="M639">
            <v>1558</v>
          </cell>
          <cell r="N639">
            <v>0</v>
          </cell>
          <cell r="O639">
            <v>0</v>
          </cell>
          <cell r="P639">
            <v>35.5</v>
          </cell>
          <cell r="Q639">
            <v>71</v>
          </cell>
          <cell r="R639">
            <v>1558</v>
          </cell>
          <cell r="S639" t="str">
            <v>161572062514S</v>
          </cell>
        </row>
        <row r="640">
          <cell r="A640">
            <v>112</v>
          </cell>
          <cell r="B640">
            <v>8978512592</v>
          </cell>
          <cell r="C640">
            <v>502</v>
          </cell>
          <cell r="D640" t="str">
            <v xml:space="preserve"> HIGH ROOF PNL D/C</v>
          </cell>
          <cell r="E640" t="str">
            <v>専用</v>
          </cell>
          <cell r="F640">
            <v>30</v>
          </cell>
          <cell r="G640" t="str">
            <v>1F</v>
          </cell>
          <cell r="H640">
            <v>4</v>
          </cell>
          <cell r="I640">
            <v>3.5</v>
          </cell>
          <cell r="J640">
            <v>100</v>
          </cell>
          <cell r="K640">
            <v>1</v>
          </cell>
          <cell r="L640">
            <v>61</v>
          </cell>
          <cell r="M640">
            <v>61</v>
          </cell>
          <cell r="N640">
            <v>0</v>
          </cell>
          <cell r="O640">
            <v>0</v>
          </cell>
          <cell r="P640">
            <v>1.5</v>
          </cell>
          <cell r="Q640">
            <v>3</v>
          </cell>
          <cell r="R640">
            <v>61</v>
          </cell>
          <cell r="S640" t="str">
            <v>897851259114S</v>
          </cell>
        </row>
        <row r="641">
          <cell r="J641">
            <v>0</v>
          </cell>
          <cell r="K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 t="str">
            <v>162172540714S</v>
          </cell>
        </row>
        <row r="642">
          <cell r="J642">
            <v>0</v>
          </cell>
          <cell r="K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J645">
            <v>0</v>
          </cell>
          <cell r="K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J646">
            <v>0</v>
          </cell>
          <cell r="K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</row>
        <row r="648">
          <cell r="J648">
            <v>0</v>
          </cell>
          <cell r="K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>
            <v>0</v>
          </cell>
          <cell r="K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J661">
            <v>0</v>
          </cell>
          <cell r="K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</row>
        <row r="662">
          <cell r="J662">
            <v>0</v>
          </cell>
          <cell r="K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</row>
        <row r="663">
          <cell r="J663">
            <v>0</v>
          </cell>
          <cell r="K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>
            <v>0</v>
          </cell>
          <cell r="K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>
            <v>0</v>
          </cell>
          <cell r="K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</row>
        <row r="666">
          <cell r="J666">
            <v>0</v>
          </cell>
          <cell r="K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</row>
        <row r="670">
          <cell r="J670">
            <v>0</v>
          </cell>
          <cell r="K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</row>
        <row r="672"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</row>
        <row r="675">
          <cell r="J675">
            <v>0</v>
          </cell>
          <cell r="K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J676">
            <v>0</v>
          </cell>
          <cell r="K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J678">
            <v>0</v>
          </cell>
          <cell r="K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</row>
        <row r="681"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>
            <v>0</v>
          </cell>
          <cell r="K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89">
          <cell r="J689">
            <v>0</v>
          </cell>
          <cell r="K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J690">
            <v>0</v>
          </cell>
          <cell r="K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>
            <v>0</v>
          </cell>
          <cell r="K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>
            <v>0</v>
          </cell>
          <cell r="K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D694" t="str">
            <v>ｾﾊﾟﾚｰﾄ,SV除く合計</v>
          </cell>
          <cell r="L694">
            <v>9321</v>
          </cell>
        </row>
        <row r="695">
          <cell r="D695" t="str">
            <v>総合計</v>
          </cell>
          <cell r="K695">
            <v>36</v>
          </cell>
          <cell r="L695">
            <v>9321</v>
          </cell>
          <cell r="M695">
            <v>9321</v>
          </cell>
          <cell r="N695">
            <v>0</v>
          </cell>
          <cell r="O695">
            <v>0</v>
          </cell>
          <cell r="P695">
            <v>214</v>
          </cell>
          <cell r="Q695">
            <v>428</v>
          </cell>
        </row>
        <row r="697">
          <cell r="B697" t="str">
            <v>変   更   内   容</v>
          </cell>
          <cell r="E697" t="str">
            <v>年  月  日</v>
          </cell>
          <cell r="H697" t="str">
            <v>承認</v>
          </cell>
          <cell r="I697" t="str">
            <v>作成</v>
          </cell>
          <cell r="L697" t="str">
            <v>制定日</v>
          </cell>
          <cell r="M697" t="str">
            <v>'90-05-01</v>
          </cell>
          <cell r="O697" t="str">
            <v>作   成   日</v>
          </cell>
        </row>
        <row r="698">
          <cell r="A698" t="str">
            <v>変</v>
          </cell>
          <cell r="B698">
            <v>0</v>
          </cell>
          <cell r="E698">
            <v>0</v>
          </cell>
          <cell r="H698">
            <v>0</v>
          </cell>
          <cell r="I698">
            <v>0</v>
          </cell>
          <cell r="M698" t="str">
            <v xml:space="preserve">  Q-ST-06-002</v>
          </cell>
        </row>
        <row r="699">
          <cell r="A699" t="str">
            <v>更</v>
          </cell>
          <cell r="L699" t="str">
            <v>管理番号</v>
          </cell>
          <cell r="M699" t="str">
            <v>(9/12)</v>
          </cell>
          <cell r="O699">
            <v>38129</v>
          </cell>
        </row>
        <row r="700">
          <cell r="A700" t="str">
            <v>経</v>
          </cell>
          <cell r="M700" t="str">
            <v>課長</v>
          </cell>
          <cell r="O700" t="str">
            <v>承認</v>
          </cell>
          <cell r="Q700" t="str">
            <v>作成</v>
          </cell>
        </row>
        <row r="701">
          <cell r="A701" t="str">
            <v>歴</v>
          </cell>
          <cell r="L701" t="str">
            <v>承認</v>
          </cell>
          <cell r="M701" t="str">
            <v>田島</v>
          </cell>
        </row>
        <row r="703">
          <cell r="A703" t="str">
            <v>Ｉ</v>
          </cell>
          <cell r="B703" t="str">
            <v>ライン</v>
          </cell>
          <cell r="D703" t="str">
            <v>２００４/    ６月 生産計画表</v>
          </cell>
        </row>
        <row r="704">
          <cell r="N704" t="str">
            <v>プレス課 I_Line</v>
          </cell>
        </row>
        <row r="705">
          <cell r="A705" t="str">
            <v>ｺｰﾄﾞ</v>
          </cell>
          <cell r="J705" t="str">
            <v>生産</v>
          </cell>
          <cell r="K705" t="str">
            <v>段取</v>
          </cell>
          <cell r="L705" t="str">
            <v>計画数</v>
          </cell>
          <cell r="Q705">
            <v>22</v>
          </cell>
        </row>
        <row r="706">
          <cell r="A706" t="str">
            <v>NO</v>
          </cell>
          <cell r="B706" t="str">
            <v>部品番号</v>
          </cell>
          <cell r="C706" t="str">
            <v>車型</v>
          </cell>
          <cell r="D706" t="str">
            <v>部品名称</v>
          </cell>
          <cell r="E706" t="str">
            <v>荷姿</v>
          </cell>
          <cell r="F706" t="str">
            <v>ＮＦ</v>
          </cell>
          <cell r="G706" t="str">
            <v>置場</v>
          </cell>
          <cell r="H706" t="str">
            <v>人員</v>
          </cell>
          <cell r="I706" t="str">
            <v>ｎ値</v>
          </cell>
          <cell r="J706" t="str">
            <v>ﾛｯﾄ</v>
          </cell>
          <cell r="K706" t="str">
            <v>回数</v>
          </cell>
          <cell r="L706" t="str">
            <v>合計</v>
          </cell>
          <cell r="M706" t="str">
            <v>ライン</v>
          </cell>
          <cell r="N706" t="str">
            <v>単品SV</v>
          </cell>
          <cell r="O706" t="str">
            <v>ASM</v>
          </cell>
          <cell r="P706" t="str">
            <v>直当数</v>
          </cell>
          <cell r="Q706" t="str">
            <v>日当数</v>
          </cell>
        </row>
        <row r="707">
          <cell r="A707">
            <v>36</v>
          </cell>
          <cell r="B707">
            <v>8971018002</v>
          </cell>
          <cell r="C707">
            <v>940</v>
          </cell>
          <cell r="D707" t="str">
            <v xml:space="preserve"> DOOR INR RH</v>
          </cell>
          <cell r="E707" t="str">
            <v>H1</v>
          </cell>
          <cell r="F707">
            <v>30</v>
          </cell>
          <cell r="G707" t="str">
            <v>1F</v>
          </cell>
          <cell r="H707">
            <v>2</v>
          </cell>
          <cell r="I707">
            <v>10.8</v>
          </cell>
          <cell r="J707">
            <v>600</v>
          </cell>
          <cell r="K707">
            <v>6</v>
          </cell>
          <cell r="L707">
            <v>3122</v>
          </cell>
          <cell r="M707">
            <v>2722</v>
          </cell>
          <cell r="N707">
            <v>0</v>
          </cell>
          <cell r="O707">
            <v>400</v>
          </cell>
          <cell r="P707">
            <v>71</v>
          </cell>
          <cell r="Q707">
            <v>142</v>
          </cell>
          <cell r="R707">
            <v>3122</v>
          </cell>
          <cell r="S707" t="str">
            <v>897101800214S</v>
          </cell>
        </row>
        <row r="708">
          <cell r="A708">
            <v>37</v>
          </cell>
          <cell r="B708">
            <v>8971018032</v>
          </cell>
          <cell r="C708">
            <v>940</v>
          </cell>
          <cell r="D708" t="str">
            <v xml:space="preserve"> DOOR INR LH</v>
          </cell>
          <cell r="E708" t="str">
            <v>H1</v>
          </cell>
          <cell r="F708">
            <v>30</v>
          </cell>
          <cell r="G708" t="str">
            <v>1F</v>
          </cell>
          <cell r="H708">
            <v>2</v>
          </cell>
          <cell r="I708">
            <v>10.8</v>
          </cell>
          <cell r="J708">
            <v>600</v>
          </cell>
          <cell r="K708">
            <v>6</v>
          </cell>
          <cell r="L708">
            <v>3154</v>
          </cell>
          <cell r="M708">
            <v>2762</v>
          </cell>
          <cell r="N708">
            <v>0</v>
          </cell>
          <cell r="O708">
            <v>392</v>
          </cell>
          <cell r="P708">
            <v>72</v>
          </cell>
          <cell r="Q708">
            <v>144</v>
          </cell>
          <cell r="R708">
            <v>3154</v>
          </cell>
          <cell r="S708" t="str">
            <v>897101800214S</v>
          </cell>
        </row>
        <row r="709">
          <cell r="A709">
            <v>38</v>
          </cell>
          <cell r="B709">
            <v>8971708964</v>
          </cell>
          <cell r="C709">
            <v>940</v>
          </cell>
          <cell r="D709" t="str">
            <v xml:space="preserve"> DEFLECTER</v>
          </cell>
          <cell r="E709" t="str">
            <v>H1専</v>
          </cell>
          <cell r="F709">
            <v>60</v>
          </cell>
          <cell r="G709" t="str">
            <v>1F</v>
          </cell>
          <cell r="H709">
            <v>1</v>
          </cell>
          <cell r="I709">
            <v>13.4</v>
          </cell>
          <cell r="J709">
            <v>600</v>
          </cell>
          <cell r="K709">
            <v>5</v>
          </cell>
          <cell r="L709">
            <v>2744</v>
          </cell>
          <cell r="M709">
            <v>2634</v>
          </cell>
          <cell r="N709">
            <v>0</v>
          </cell>
          <cell r="O709">
            <v>110</v>
          </cell>
          <cell r="P709">
            <v>62.5</v>
          </cell>
          <cell r="Q709">
            <v>125</v>
          </cell>
          <cell r="R709">
            <v>2744</v>
          </cell>
          <cell r="S709" t="str">
            <v>897170896414S</v>
          </cell>
        </row>
        <row r="710">
          <cell r="A710">
            <v>39</v>
          </cell>
          <cell r="B710">
            <v>8944356586</v>
          </cell>
          <cell r="C710">
            <v>943</v>
          </cell>
          <cell r="D710" t="str">
            <v xml:space="preserve"> COWL UPPER LHD</v>
          </cell>
          <cell r="E710" t="str">
            <v>H0</v>
          </cell>
          <cell r="F710">
            <v>90</v>
          </cell>
          <cell r="G710" t="str">
            <v>1F</v>
          </cell>
          <cell r="H710">
            <v>1</v>
          </cell>
          <cell r="I710">
            <v>15</v>
          </cell>
          <cell r="J710">
            <v>600</v>
          </cell>
          <cell r="K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 t="str">
            <v>894454094614S</v>
          </cell>
        </row>
        <row r="711">
          <cell r="A711">
            <v>40</v>
          </cell>
          <cell r="B711">
            <v>8944540946</v>
          </cell>
          <cell r="C711">
            <v>942</v>
          </cell>
          <cell r="D711" t="str">
            <v xml:space="preserve"> COWL UPPER RHD</v>
          </cell>
          <cell r="E711" t="str">
            <v>H0</v>
          </cell>
          <cell r="F711">
            <v>90</v>
          </cell>
          <cell r="G711" t="str">
            <v>1F</v>
          </cell>
          <cell r="H711">
            <v>1</v>
          </cell>
          <cell r="I711">
            <v>15</v>
          </cell>
          <cell r="J711">
            <v>300</v>
          </cell>
          <cell r="K711">
            <v>1</v>
          </cell>
          <cell r="L711">
            <v>68</v>
          </cell>
          <cell r="M711">
            <v>68</v>
          </cell>
          <cell r="N711">
            <v>0</v>
          </cell>
          <cell r="O711">
            <v>0</v>
          </cell>
          <cell r="P711">
            <v>2</v>
          </cell>
          <cell r="Q711">
            <v>4</v>
          </cell>
          <cell r="R711">
            <v>68</v>
          </cell>
          <cell r="S711" t="str">
            <v>894454094614S</v>
          </cell>
        </row>
        <row r="712">
          <cell r="A712">
            <v>63</v>
          </cell>
          <cell r="B712">
            <v>8971769242</v>
          </cell>
          <cell r="C712">
            <v>943</v>
          </cell>
          <cell r="D712" t="str">
            <v xml:space="preserve"> COWL UPPER LHD</v>
          </cell>
          <cell r="E712" t="str">
            <v>H0</v>
          </cell>
          <cell r="F712">
            <v>90</v>
          </cell>
          <cell r="G712" t="str">
            <v>1F</v>
          </cell>
          <cell r="H712">
            <v>1</v>
          </cell>
          <cell r="I712">
            <v>15</v>
          </cell>
          <cell r="J712">
            <v>600</v>
          </cell>
          <cell r="K712">
            <v>4</v>
          </cell>
          <cell r="L712">
            <v>2174</v>
          </cell>
          <cell r="M712">
            <v>2174</v>
          </cell>
          <cell r="N712">
            <v>0</v>
          </cell>
          <cell r="O712">
            <v>0</v>
          </cell>
          <cell r="P712">
            <v>49.5</v>
          </cell>
          <cell r="Q712">
            <v>99</v>
          </cell>
          <cell r="R712">
            <v>2174</v>
          </cell>
          <cell r="S712" t="str">
            <v>894454094614S</v>
          </cell>
        </row>
        <row r="713">
          <cell r="A713">
            <v>41</v>
          </cell>
          <cell r="B713">
            <v>8944356662</v>
          </cell>
          <cell r="C713">
            <v>943</v>
          </cell>
          <cell r="D713" t="str">
            <v xml:space="preserve"> DASH UPPER LHD</v>
          </cell>
          <cell r="E713" t="str">
            <v>H0</v>
          </cell>
          <cell r="F713">
            <v>60</v>
          </cell>
          <cell r="G713" t="str">
            <v>1F</v>
          </cell>
          <cell r="H713">
            <v>1</v>
          </cell>
          <cell r="I713">
            <v>15</v>
          </cell>
          <cell r="J713">
            <v>600</v>
          </cell>
          <cell r="K713">
            <v>4</v>
          </cell>
          <cell r="L713">
            <v>2174</v>
          </cell>
          <cell r="M713">
            <v>2174</v>
          </cell>
          <cell r="N713">
            <v>0</v>
          </cell>
          <cell r="O713">
            <v>0</v>
          </cell>
          <cell r="P713">
            <v>49.5</v>
          </cell>
          <cell r="Q713">
            <v>99</v>
          </cell>
          <cell r="R713">
            <v>2174</v>
          </cell>
          <cell r="S713" t="str">
            <v>894454097214S</v>
          </cell>
        </row>
        <row r="714">
          <cell r="A714">
            <v>42</v>
          </cell>
          <cell r="B714">
            <v>8944540972</v>
          </cell>
          <cell r="C714">
            <v>942</v>
          </cell>
          <cell r="D714" t="str">
            <v xml:space="preserve"> DASH UPPER RHD</v>
          </cell>
          <cell r="E714" t="str">
            <v>H0</v>
          </cell>
          <cell r="F714">
            <v>60</v>
          </cell>
          <cell r="G714" t="str">
            <v>1F</v>
          </cell>
          <cell r="H714">
            <v>1</v>
          </cell>
          <cell r="I714">
            <v>15</v>
          </cell>
          <cell r="J714">
            <v>300</v>
          </cell>
          <cell r="K714">
            <v>1</v>
          </cell>
          <cell r="L714">
            <v>68</v>
          </cell>
          <cell r="M714">
            <v>68</v>
          </cell>
          <cell r="N714">
            <v>0</v>
          </cell>
          <cell r="O714">
            <v>0</v>
          </cell>
          <cell r="P714">
            <v>2</v>
          </cell>
          <cell r="Q714">
            <v>4</v>
          </cell>
          <cell r="R714">
            <v>68</v>
          </cell>
          <cell r="S714" t="str">
            <v>894454097214S</v>
          </cell>
        </row>
        <row r="715">
          <cell r="A715">
            <v>43</v>
          </cell>
          <cell r="B715">
            <v>8943363612</v>
          </cell>
          <cell r="C715">
            <v>943</v>
          </cell>
          <cell r="D715" t="str">
            <v xml:space="preserve"> DASH LOWER LHD</v>
          </cell>
          <cell r="E715" t="str">
            <v>H1</v>
          </cell>
          <cell r="F715">
            <v>60</v>
          </cell>
          <cell r="G715" t="str">
            <v>1F</v>
          </cell>
          <cell r="H715">
            <v>1</v>
          </cell>
          <cell r="I715">
            <v>15</v>
          </cell>
          <cell r="J715">
            <v>600</v>
          </cell>
          <cell r="K715">
            <v>4</v>
          </cell>
          <cell r="L715">
            <v>2264</v>
          </cell>
          <cell r="M715">
            <v>2264</v>
          </cell>
          <cell r="N715">
            <v>0</v>
          </cell>
          <cell r="O715">
            <v>0</v>
          </cell>
          <cell r="P715">
            <v>51.5</v>
          </cell>
          <cell r="Q715">
            <v>103</v>
          </cell>
          <cell r="R715">
            <v>2264</v>
          </cell>
          <cell r="S715" t="str">
            <v>894336362114S</v>
          </cell>
        </row>
        <row r="716">
          <cell r="A716">
            <v>44</v>
          </cell>
          <cell r="B716">
            <v>8943363622</v>
          </cell>
          <cell r="C716">
            <v>942</v>
          </cell>
          <cell r="D716" t="str">
            <v xml:space="preserve"> DASH LOWER RHD</v>
          </cell>
          <cell r="E716" t="str">
            <v>H1</v>
          </cell>
          <cell r="F716">
            <v>60</v>
          </cell>
          <cell r="G716" t="str">
            <v>1F</v>
          </cell>
          <cell r="H716">
            <v>1</v>
          </cell>
          <cell r="I716">
            <v>15</v>
          </cell>
          <cell r="J716">
            <v>600</v>
          </cell>
          <cell r="K716">
            <v>1</v>
          </cell>
          <cell r="L716">
            <v>68</v>
          </cell>
          <cell r="M716">
            <v>68</v>
          </cell>
          <cell r="N716">
            <v>0</v>
          </cell>
          <cell r="O716">
            <v>0</v>
          </cell>
          <cell r="P716">
            <v>2</v>
          </cell>
          <cell r="Q716">
            <v>4</v>
          </cell>
          <cell r="R716">
            <v>68</v>
          </cell>
          <cell r="S716" t="str">
            <v>894336362114S</v>
          </cell>
        </row>
        <row r="717">
          <cell r="A717">
            <v>45</v>
          </cell>
          <cell r="B717">
            <v>8944557324</v>
          </cell>
          <cell r="C717">
            <v>940</v>
          </cell>
          <cell r="D717" t="str">
            <v xml:space="preserve"> ROKER INR RH</v>
          </cell>
          <cell r="E717" t="str">
            <v>H0</v>
          </cell>
          <cell r="F717">
            <v>300</v>
          </cell>
          <cell r="G717" t="str">
            <v>1F</v>
          </cell>
          <cell r="H717">
            <v>2</v>
          </cell>
          <cell r="I717">
            <v>13.7</v>
          </cell>
          <cell r="J717">
            <v>900</v>
          </cell>
          <cell r="K717">
            <v>3</v>
          </cell>
          <cell r="L717">
            <v>2242</v>
          </cell>
          <cell r="M717">
            <v>2242</v>
          </cell>
          <cell r="N717">
            <v>0</v>
          </cell>
          <cell r="O717">
            <v>0</v>
          </cell>
          <cell r="P717">
            <v>51</v>
          </cell>
          <cell r="Q717">
            <v>102</v>
          </cell>
          <cell r="R717">
            <v>2242</v>
          </cell>
          <cell r="S717" t="str">
            <v>894455732414S</v>
          </cell>
        </row>
        <row r="718">
          <cell r="A718">
            <v>46</v>
          </cell>
          <cell r="B718">
            <v>8944557334</v>
          </cell>
          <cell r="C718">
            <v>940</v>
          </cell>
          <cell r="D718" t="str">
            <v xml:space="preserve"> ROKER INR LH</v>
          </cell>
          <cell r="E718" t="str">
            <v>H0</v>
          </cell>
          <cell r="F718">
            <v>300</v>
          </cell>
          <cell r="G718" t="str">
            <v>1F</v>
          </cell>
          <cell r="J718">
            <v>0</v>
          </cell>
          <cell r="K718">
            <v>0</v>
          </cell>
          <cell r="L718">
            <v>2242</v>
          </cell>
          <cell r="M718">
            <v>2242</v>
          </cell>
          <cell r="N718">
            <v>0</v>
          </cell>
          <cell r="O718">
            <v>0</v>
          </cell>
          <cell r="P718">
            <v>51</v>
          </cell>
          <cell r="Q718">
            <v>102</v>
          </cell>
          <cell r="S718" t="str">
            <v>894455732414S</v>
          </cell>
        </row>
        <row r="719">
          <cell r="A719">
            <v>47</v>
          </cell>
          <cell r="B719">
            <v>8971035340</v>
          </cell>
          <cell r="C719">
            <v>940</v>
          </cell>
          <cell r="D719" t="str">
            <v xml:space="preserve"> CLOS FT PLR RH</v>
          </cell>
          <cell r="E719" t="str">
            <v>H0</v>
          </cell>
          <cell r="F719">
            <v>210</v>
          </cell>
          <cell r="G719" t="str">
            <v>1F</v>
          </cell>
          <cell r="H719">
            <v>2</v>
          </cell>
          <cell r="I719">
            <v>14.4</v>
          </cell>
          <cell r="J719">
            <v>1000</v>
          </cell>
          <cell r="K719">
            <v>4</v>
          </cell>
          <cell r="L719">
            <v>3347</v>
          </cell>
          <cell r="M719">
            <v>3347</v>
          </cell>
          <cell r="N719">
            <v>0</v>
          </cell>
          <cell r="O719">
            <v>0</v>
          </cell>
          <cell r="P719">
            <v>76.5</v>
          </cell>
          <cell r="Q719">
            <v>153</v>
          </cell>
          <cell r="R719">
            <v>3347</v>
          </cell>
          <cell r="S719" t="str">
            <v>897103534014S</v>
          </cell>
        </row>
        <row r="720">
          <cell r="A720">
            <v>48</v>
          </cell>
          <cell r="B720">
            <v>8971035370</v>
          </cell>
          <cell r="C720">
            <v>940</v>
          </cell>
          <cell r="D720" t="str">
            <v xml:space="preserve"> CLOS FT PLR LH</v>
          </cell>
          <cell r="E720" t="str">
            <v>H0</v>
          </cell>
          <cell r="F720">
            <v>210</v>
          </cell>
          <cell r="G720" t="str">
            <v>1F</v>
          </cell>
          <cell r="J720">
            <v>0</v>
          </cell>
          <cell r="K720">
            <v>0</v>
          </cell>
          <cell r="L720">
            <v>3347</v>
          </cell>
          <cell r="M720">
            <v>3347</v>
          </cell>
          <cell r="N720">
            <v>0</v>
          </cell>
          <cell r="O720">
            <v>0</v>
          </cell>
          <cell r="P720">
            <v>76.5</v>
          </cell>
          <cell r="Q720">
            <v>153</v>
          </cell>
          <cell r="S720" t="str">
            <v>897103534014S</v>
          </cell>
        </row>
        <row r="721">
          <cell r="A721">
            <v>49</v>
          </cell>
          <cell r="B721">
            <v>8970381524</v>
          </cell>
          <cell r="C721">
            <v>940</v>
          </cell>
          <cell r="D721" t="str">
            <v xml:space="preserve"> CLOS RR PLR RH</v>
          </cell>
          <cell r="E721" t="str">
            <v>H1-0</v>
          </cell>
          <cell r="F721">
            <v>150</v>
          </cell>
          <cell r="G721" t="str">
            <v>1F</v>
          </cell>
          <cell r="H721">
            <v>1</v>
          </cell>
          <cell r="I721">
            <v>13</v>
          </cell>
          <cell r="J721">
            <v>900</v>
          </cell>
          <cell r="K721">
            <v>3</v>
          </cell>
          <cell r="L721">
            <v>2546</v>
          </cell>
          <cell r="M721">
            <v>2546</v>
          </cell>
          <cell r="N721">
            <v>0</v>
          </cell>
          <cell r="O721">
            <v>0</v>
          </cell>
          <cell r="P721">
            <v>58</v>
          </cell>
          <cell r="Q721">
            <v>116</v>
          </cell>
          <cell r="R721">
            <v>2546</v>
          </cell>
          <cell r="S721" t="str">
            <v>897038152314S</v>
          </cell>
        </row>
        <row r="722">
          <cell r="A722">
            <v>50</v>
          </cell>
          <cell r="B722">
            <v>8970381534</v>
          </cell>
          <cell r="C722">
            <v>940</v>
          </cell>
          <cell r="D722" t="str">
            <v xml:space="preserve"> CLOS RR PLR LH</v>
          </cell>
          <cell r="E722" t="str">
            <v>H1-0</v>
          </cell>
          <cell r="F722">
            <v>150</v>
          </cell>
          <cell r="G722" t="str">
            <v>1F</v>
          </cell>
          <cell r="H722">
            <v>1</v>
          </cell>
          <cell r="I722">
            <v>13</v>
          </cell>
          <cell r="J722">
            <v>900</v>
          </cell>
          <cell r="K722">
            <v>3</v>
          </cell>
          <cell r="L722">
            <v>2546</v>
          </cell>
          <cell r="M722">
            <v>2546</v>
          </cell>
          <cell r="N722">
            <v>0</v>
          </cell>
          <cell r="O722">
            <v>0</v>
          </cell>
          <cell r="P722">
            <v>58</v>
          </cell>
          <cell r="Q722">
            <v>116</v>
          </cell>
          <cell r="R722">
            <v>2546</v>
          </cell>
          <cell r="S722" t="str">
            <v>897038152314S</v>
          </cell>
        </row>
        <row r="723">
          <cell r="A723">
            <v>51</v>
          </cell>
          <cell r="B723">
            <v>8970403290</v>
          </cell>
          <cell r="C723">
            <v>940</v>
          </cell>
          <cell r="D723" t="str">
            <v xml:space="preserve"> BOLSTER RR END</v>
          </cell>
          <cell r="E723" t="str">
            <v>H1-0</v>
          </cell>
          <cell r="F723">
            <v>60</v>
          </cell>
          <cell r="G723" t="str">
            <v>1F</v>
          </cell>
          <cell r="H723">
            <v>1</v>
          </cell>
          <cell r="I723">
            <v>15</v>
          </cell>
          <cell r="J723">
            <v>0</v>
          </cell>
          <cell r="K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 t="str">
            <v>897040329014S</v>
          </cell>
        </row>
        <row r="724">
          <cell r="A724">
            <v>52</v>
          </cell>
          <cell r="B724">
            <v>8970193500</v>
          </cell>
          <cell r="C724">
            <v>940</v>
          </cell>
          <cell r="D724" t="str">
            <v xml:space="preserve"> T/GATE INR</v>
          </cell>
          <cell r="E724" t="str">
            <v>H1専</v>
          </cell>
          <cell r="F724">
            <v>60</v>
          </cell>
          <cell r="G724" t="str">
            <v>1F</v>
          </cell>
          <cell r="H724">
            <v>1</v>
          </cell>
          <cell r="I724">
            <v>15</v>
          </cell>
          <cell r="J724">
            <v>0</v>
          </cell>
          <cell r="K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 t="str">
            <v>897019350014S</v>
          </cell>
        </row>
        <row r="725">
          <cell r="A725">
            <v>53</v>
          </cell>
          <cell r="B725">
            <v>8970187520</v>
          </cell>
          <cell r="C725">
            <v>940</v>
          </cell>
          <cell r="D725" t="str">
            <v xml:space="preserve"> T/GATE INR 91</v>
          </cell>
          <cell r="E725" t="str">
            <v>H1専</v>
          </cell>
          <cell r="F725">
            <v>60</v>
          </cell>
          <cell r="G725" t="str">
            <v>1F</v>
          </cell>
          <cell r="H725">
            <v>1</v>
          </cell>
          <cell r="I725">
            <v>15</v>
          </cell>
          <cell r="J725">
            <v>0</v>
          </cell>
          <cell r="K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 t="str">
            <v>897019350014S</v>
          </cell>
        </row>
        <row r="726">
          <cell r="A726">
            <v>54</v>
          </cell>
          <cell r="B726">
            <v>8943599642</v>
          </cell>
          <cell r="C726">
            <v>595</v>
          </cell>
          <cell r="D726" t="str">
            <v xml:space="preserve"> CANT RAIL OTR RH</v>
          </cell>
          <cell r="E726" t="str">
            <v>H1専</v>
          </cell>
          <cell r="F726">
            <v>33</v>
          </cell>
          <cell r="G726" t="str">
            <v>1F</v>
          </cell>
          <cell r="H726">
            <v>2</v>
          </cell>
          <cell r="I726">
            <v>7</v>
          </cell>
          <cell r="J726">
            <v>300</v>
          </cell>
          <cell r="K726">
            <v>1</v>
          </cell>
          <cell r="L726">
            <v>130</v>
          </cell>
          <cell r="M726">
            <v>130</v>
          </cell>
          <cell r="N726">
            <v>0</v>
          </cell>
          <cell r="O726">
            <v>0</v>
          </cell>
          <cell r="P726">
            <v>3</v>
          </cell>
          <cell r="Q726">
            <v>6</v>
          </cell>
          <cell r="R726">
            <v>130</v>
          </cell>
          <cell r="S726" t="str">
            <v>894359964214S</v>
          </cell>
        </row>
        <row r="727">
          <cell r="A727">
            <v>55</v>
          </cell>
          <cell r="B727">
            <v>8943599652</v>
          </cell>
          <cell r="C727">
            <v>595</v>
          </cell>
          <cell r="D727" t="str">
            <v xml:space="preserve"> CANT RAIL OTR LH</v>
          </cell>
          <cell r="E727" t="str">
            <v>H1専</v>
          </cell>
          <cell r="F727">
            <v>33</v>
          </cell>
          <cell r="G727" t="str">
            <v>1F</v>
          </cell>
          <cell r="H727">
            <v>2</v>
          </cell>
          <cell r="I727">
            <v>7</v>
          </cell>
          <cell r="J727">
            <v>300</v>
          </cell>
          <cell r="K727">
            <v>1</v>
          </cell>
          <cell r="L727">
            <v>130</v>
          </cell>
          <cell r="M727">
            <v>130</v>
          </cell>
          <cell r="N727">
            <v>0</v>
          </cell>
          <cell r="O727">
            <v>0</v>
          </cell>
          <cell r="P727">
            <v>3</v>
          </cell>
          <cell r="Q727">
            <v>6</v>
          </cell>
          <cell r="R727">
            <v>130</v>
          </cell>
          <cell r="S727" t="str">
            <v>894359964214S</v>
          </cell>
        </row>
        <row r="728">
          <cell r="A728">
            <v>56</v>
          </cell>
          <cell r="B728">
            <v>8943593231</v>
          </cell>
          <cell r="C728">
            <v>595</v>
          </cell>
          <cell r="D728" t="str">
            <v xml:space="preserve"> DASH LOW ｸﾗﾂﾁ LHD</v>
          </cell>
          <cell r="E728" t="str">
            <v>H1</v>
          </cell>
          <cell r="F728">
            <v>100</v>
          </cell>
          <cell r="G728" t="str">
            <v>1F</v>
          </cell>
          <cell r="H728">
            <v>1</v>
          </cell>
          <cell r="I728">
            <v>15</v>
          </cell>
          <cell r="J728">
            <v>360</v>
          </cell>
          <cell r="K728">
            <v>1</v>
          </cell>
          <cell r="L728">
            <v>133</v>
          </cell>
          <cell r="M728">
            <v>133</v>
          </cell>
          <cell r="N728">
            <v>0</v>
          </cell>
          <cell r="O728">
            <v>0</v>
          </cell>
          <cell r="P728">
            <v>3.5</v>
          </cell>
          <cell r="Q728">
            <v>7</v>
          </cell>
          <cell r="R728">
            <v>133</v>
          </cell>
          <cell r="S728" t="str">
            <v>894359323114S</v>
          </cell>
        </row>
        <row r="729">
          <cell r="A729">
            <v>57</v>
          </cell>
          <cell r="B729">
            <v>8943593221</v>
          </cell>
          <cell r="C729">
            <v>595</v>
          </cell>
          <cell r="D729" t="str">
            <v xml:space="preserve"> DASH LOW ｸﾗﾂﾁ RHD</v>
          </cell>
          <cell r="E729" t="str">
            <v>H1</v>
          </cell>
          <cell r="F729">
            <v>100</v>
          </cell>
          <cell r="G729" t="str">
            <v>1F</v>
          </cell>
          <cell r="H729">
            <v>1</v>
          </cell>
          <cell r="I729">
            <v>15</v>
          </cell>
          <cell r="J729">
            <v>24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 t="str">
            <v>894359323114S</v>
          </cell>
        </row>
        <row r="730">
          <cell r="A730">
            <v>65</v>
          </cell>
          <cell r="B730">
            <v>8972126001</v>
          </cell>
          <cell r="C730">
            <v>175</v>
          </cell>
          <cell r="D730" t="str">
            <v xml:space="preserve"> DASH LOW ｸﾗﾂﾁ RHD(TF V6)</v>
          </cell>
          <cell r="E730" t="str">
            <v>H1</v>
          </cell>
          <cell r="F730">
            <v>100</v>
          </cell>
          <cell r="G730" t="str">
            <v>1F</v>
          </cell>
          <cell r="H730">
            <v>1</v>
          </cell>
          <cell r="I730">
            <v>15</v>
          </cell>
          <cell r="J730">
            <v>240</v>
          </cell>
          <cell r="K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 t="str">
            <v>894336361114S</v>
          </cell>
        </row>
        <row r="731">
          <cell r="A731">
            <v>58</v>
          </cell>
          <cell r="B731">
            <v>8943593072</v>
          </cell>
          <cell r="C731">
            <v>595</v>
          </cell>
          <cell r="D731" t="str">
            <v xml:space="preserve"> ROKER INR RH</v>
          </cell>
          <cell r="E731" t="str">
            <v>H0</v>
          </cell>
          <cell r="F731">
            <v>200</v>
          </cell>
          <cell r="G731" t="str">
            <v>1F</v>
          </cell>
          <cell r="H731">
            <v>2</v>
          </cell>
          <cell r="I731">
            <v>13.7</v>
          </cell>
          <cell r="J731">
            <v>600</v>
          </cell>
          <cell r="K731">
            <v>1</v>
          </cell>
          <cell r="L731">
            <v>134</v>
          </cell>
          <cell r="M731">
            <v>134</v>
          </cell>
          <cell r="N731">
            <v>0</v>
          </cell>
          <cell r="O731">
            <v>0</v>
          </cell>
          <cell r="P731">
            <v>3.5</v>
          </cell>
          <cell r="Q731">
            <v>7</v>
          </cell>
          <cell r="R731">
            <v>134</v>
          </cell>
          <cell r="S731" t="str">
            <v>894359307214S</v>
          </cell>
        </row>
        <row r="732">
          <cell r="A732">
            <v>59</v>
          </cell>
          <cell r="B732">
            <v>8943593082</v>
          </cell>
          <cell r="C732">
            <v>595</v>
          </cell>
          <cell r="D732" t="str">
            <v xml:space="preserve"> ROKER INR LH</v>
          </cell>
          <cell r="E732" t="str">
            <v>H0</v>
          </cell>
          <cell r="F732">
            <v>200</v>
          </cell>
          <cell r="G732" t="str">
            <v>1F</v>
          </cell>
          <cell r="J732">
            <v>0</v>
          </cell>
          <cell r="K732">
            <v>0</v>
          </cell>
          <cell r="L732">
            <v>134</v>
          </cell>
          <cell r="M732">
            <v>134</v>
          </cell>
          <cell r="N732">
            <v>0</v>
          </cell>
          <cell r="O732">
            <v>0</v>
          </cell>
          <cell r="P732">
            <v>3.5</v>
          </cell>
          <cell r="Q732">
            <v>7</v>
          </cell>
          <cell r="S732" t="str">
            <v>894359307214S</v>
          </cell>
        </row>
        <row r="733">
          <cell r="A733">
            <v>60</v>
          </cell>
          <cell r="B733">
            <v>8944357492</v>
          </cell>
          <cell r="C733">
            <v>940</v>
          </cell>
          <cell r="D733" t="str">
            <v xml:space="preserve"> FT CAGO CTR</v>
          </cell>
          <cell r="E733" t="str">
            <v>H0</v>
          </cell>
          <cell r="F733">
            <v>150</v>
          </cell>
          <cell r="G733" t="str">
            <v>1F</v>
          </cell>
          <cell r="H733">
            <v>2</v>
          </cell>
          <cell r="I733">
            <v>14</v>
          </cell>
          <cell r="J733">
            <v>0</v>
          </cell>
          <cell r="K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 t="str">
            <v>894435749214S</v>
          </cell>
        </row>
        <row r="734">
          <cell r="A734">
            <v>61</v>
          </cell>
          <cell r="B734">
            <v>8978113790</v>
          </cell>
          <cell r="C734">
            <v>595</v>
          </cell>
          <cell r="D734" t="str">
            <v xml:space="preserve"> CTR PLR INR UP RH</v>
          </cell>
          <cell r="E734" t="str">
            <v>H0</v>
          </cell>
          <cell r="F734">
            <v>100</v>
          </cell>
          <cell r="G734" t="str">
            <v>1F</v>
          </cell>
          <cell r="H734">
            <v>1</v>
          </cell>
          <cell r="I734">
            <v>14</v>
          </cell>
          <cell r="J734">
            <v>200</v>
          </cell>
          <cell r="K734">
            <v>1</v>
          </cell>
          <cell r="L734">
            <v>134</v>
          </cell>
          <cell r="M734">
            <v>134</v>
          </cell>
          <cell r="N734">
            <v>0</v>
          </cell>
          <cell r="O734">
            <v>0</v>
          </cell>
          <cell r="P734">
            <v>3.5</v>
          </cell>
          <cell r="Q734">
            <v>7</v>
          </cell>
          <cell r="R734">
            <v>134</v>
          </cell>
          <cell r="S734" t="str">
            <v>897811379014S</v>
          </cell>
        </row>
        <row r="735">
          <cell r="A735">
            <v>62</v>
          </cell>
          <cell r="B735">
            <v>8978113800</v>
          </cell>
          <cell r="C735">
            <v>595</v>
          </cell>
          <cell r="D735" t="str">
            <v xml:space="preserve"> CTR PLR INR UP LH</v>
          </cell>
          <cell r="E735" t="str">
            <v>H0</v>
          </cell>
          <cell r="F735">
            <v>100</v>
          </cell>
          <cell r="G735" t="str">
            <v>1F</v>
          </cell>
          <cell r="H735">
            <v>1</v>
          </cell>
          <cell r="I735">
            <v>14</v>
          </cell>
          <cell r="J735">
            <v>200</v>
          </cell>
          <cell r="K735">
            <v>1</v>
          </cell>
          <cell r="L735">
            <v>134</v>
          </cell>
          <cell r="M735">
            <v>134</v>
          </cell>
          <cell r="N735">
            <v>0</v>
          </cell>
          <cell r="O735">
            <v>0</v>
          </cell>
          <cell r="P735">
            <v>3.5</v>
          </cell>
          <cell r="Q735">
            <v>7</v>
          </cell>
          <cell r="R735">
            <v>134</v>
          </cell>
          <cell r="S735" t="str">
            <v>897811379014S</v>
          </cell>
        </row>
        <row r="736">
          <cell r="A736">
            <v>64</v>
          </cell>
          <cell r="B736">
            <v>8972096310</v>
          </cell>
          <cell r="C736">
            <v>175</v>
          </cell>
          <cell r="D736" t="str">
            <v xml:space="preserve"> DEFLECTER</v>
          </cell>
          <cell r="E736" t="str">
            <v>H1</v>
          </cell>
          <cell r="F736">
            <v>60</v>
          </cell>
          <cell r="G736" t="str">
            <v>1F</v>
          </cell>
          <cell r="H736">
            <v>1</v>
          </cell>
          <cell r="I736">
            <v>13.4</v>
          </cell>
          <cell r="J736">
            <v>600</v>
          </cell>
          <cell r="K736">
            <v>0</v>
          </cell>
          <cell r="L736">
            <v>10</v>
          </cell>
          <cell r="N736">
            <v>0</v>
          </cell>
          <cell r="O736">
            <v>10</v>
          </cell>
          <cell r="P736">
            <v>0.5</v>
          </cell>
          <cell r="Q736">
            <v>1</v>
          </cell>
          <cell r="R736">
            <v>10</v>
          </cell>
          <cell r="S736" t="str">
            <v>897170896414S</v>
          </cell>
        </row>
        <row r="737">
          <cell r="J737">
            <v>0</v>
          </cell>
          <cell r="K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J742">
            <v>0</v>
          </cell>
          <cell r="K742">
            <v>0</v>
          </cell>
          <cell r="L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</row>
        <row r="753">
          <cell r="J753">
            <v>0</v>
          </cell>
          <cell r="K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</row>
        <row r="754">
          <cell r="J754">
            <v>0</v>
          </cell>
          <cell r="K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</row>
        <row r="755">
          <cell r="J755">
            <v>0</v>
          </cell>
          <cell r="K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</row>
        <row r="756">
          <cell r="J756">
            <v>0</v>
          </cell>
          <cell r="K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</row>
        <row r="767">
          <cell r="J767">
            <v>0</v>
          </cell>
          <cell r="K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</row>
        <row r="769">
          <cell r="J769">
            <v>0</v>
          </cell>
          <cell r="K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</row>
        <row r="772">
          <cell r="D772" t="str">
            <v>ｾﾊﾟﾚｰﾄ,SV除く合計</v>
          </cell>
          <cell r="L772">
            <v>27322</v>
          </cell>
        </row>
        <row r="773">
          <cell r="D773" t="str">
            <v>総合計</v>
          </cell>
          <cell r="K773">
            <v>51</v>
          </cell>
          <cell r="L773">
            <v>33045</v>
          </cell>
          <cell r="M773">
            <v>32133</v>
          </cell>
          <cell r="N773">
            <v>0</v>
          </cell>
          <cell r="O773">
            <v>912</v>
          </cell>
          <cell r="P773">
            <v>757</v>
          </cell>
          <cell r="Q773">
            <v>1514</v>
          </cell>
        </row>
        <row r="775">
          <cell r="B775" t="str">
            <v>変   更   内   容</v>
          </cell>
          <cell r="E775" t="str">
            <v>年  月  日</v>
          </cell>
          <cell r="H775" t="str">
            <v>承認</v>
          </cell>
          <cell r="I775" t="str">
            <v>作成</v>
          </cell>
          <cell r="L775" t="str">
            <v>制定日</v>
          </cell>
          <cell r="M775" t="str">
            <v>'90-05-01</v>
          </cell>
          <cell r="O775" t="str">
            <v>作   成   日</v>
          </cell>
        </row>
        <row r="776">
          <cell r="A776" t="str">
            <v>変</v>
          </cell>
          <cell r="B776">
            <v>0</v>
          </cell>
          <cell r="E776">
            <v>0</v>
          </cell>
          <cell r="H776">
            <v>0</v>
          </cell>
          <cell r="I776">
            <v>0</v>
          </cell>
          <cell r="M776" t="str">
            <v xml:space="preserve">  Q-ST-06-002</v>
          </cell>
        </row>
        <row r="777">
          <cell r="A777" t="str">
            <v>更</v>
          </cell>
          <cell r="L777" t="str">
            <v>管理番号</v>
          </cell>
          <cell r="M777" t="str">
            <v>(10/12)</v>
          </cell>
          <cell r="O777">
            <v>38129</v>
          </cell>
        </row>
        <row r="778">
          <cell r="A778" t="str">
            <v>経</v>
          </cell>
          <cell r="M778" t="str">
            <v>課長</v>
          </cell>
          <cell r="O778" t="str">
            <v>承認</v>
          </cell>
          <cell r="Q778" t="str">
            <v>作成</v>
          </cell>
        </row>
        <row r="779">
          <cell r="A779" t="str">
            <v>歴</v>
          </cell>
          <cell r="L779" t="str">
            <v>承認</v>
          </cell>
          <cell r="M779" t="str">
            <v>田島</v>
          </cell>
        </row>
        <row r="781">
          <cell r="A781" t="str">
            <v>Ｊ</v>
          </cell>
          <cell r="B781" t="str">
            <v>ライン</v>
          </cell>
          <cell r="D781" t="str">
            <v>２００４/    ６月 生産計画表</v>
          </cell>
        </row>
        <row r="782">
          <cell r="N782" t="str">
            <v>プレス課 J_Line</v>
          </cell>
        </row>
        <row r="783">
          <cell r="A783" t="str">
            <v>ｺｰﾄﾞ</v>
          </cell>
          <cell r="J783" t="str">
            <v>生産</v>
          </cell>
          <cell r="K783" t="str">
            <v>段取</v>
          </cell>
          <cell r="L783" t="str">
            <v>計画数</v>
          </cell>
          <cell r="Q783">
            <v>22</v>
          </cell>
        </row>
        <row r="784">
          <cell r="A784" t="str">
            <v>NO</v>
          </cell>
          <cell r="B784" t="str">
            <v>部品番号</v>
          </cell>
          <cell r="C784" t="str">
            <v>車型</v>
          </cell>
          <cell r="D784" t="str">
            <v>部品名称</v>
          </cell>
          <cell r="E784" t="str">
            <v>荷姿</v>
          </cell>
          <cell r="F784" t="str">
            <v>ＮＦ</v>
          </cell>
          <cell r="G784" t="str">
            <v>置場</v>
          </cell>
          <cell r="H784" t="str">
            <v>人員</v>
          </cell>
          <cell r="I784" t="str">
            <v>ｎ値</v>
          </cell>
          <cell r="J784" t="str">
            <v>ﾛｯﾄ</v>
          </cell>
          <cell r="K784" t="str">
            <v>回数</v>
          </cell>
          <cell r="L784" t="str">
            <v>合計</v>
          </cell>
          <cell r="M784" t="str">
            <v>ライン</v>
          </cell>
          <cell r="N784" t="str">
            <v>単品SV</v>
          </cell>
          <cell r="O784" t="str">
            <v>ASM</v>
          </cell>
          <cell r="P784" t="str">
            <v>直当数</v>
          </cell>
          <cell r="Q784" t="str">
            <v>日当数</v>
          </cell>
        </row>
        <row r="785">
          <cell r="A785">
            <v>5</v>
          </cell>
          <cell r="B785">
            <v>8978523115</v>
          </cell>
          <cell r="C785">
            <v>503</v>
          </cell>
          <cell r="D785" t="str">
            <v xml:space="preserve"> NPR DOOR OTR  RH</v>
          </cell>
          <cell r="E785" t="str">
            <v>専用</v>
          </cell>
          <cell r="F785">
            <v>60</v>
          </cell>
          <cell r="G785" t="str">
            <v>1F</v>
          </cell>
          <cell r="H785">
            <v>4</v>
          </cell>
          <cell r="I785">
            <v>7.8</v>
          </cell>
          <cell r="J785">
            <v>600</v>
          </cell>
          <cell r="K785">
            <v>17</v>
          </cell>
          <cell r="L785">
            <v>9877</v>
          </cell>
          <cell r="M785">
            <v>9877</v>
          </cell>
          <cell r="N785">
            <v>0</v>
          </cell>
          <cell r="O785">
            <v>0</v>
          </cell>
          <cell r="P785">
            <v>224.5</v>
          </cell>
          <cell r="Q785">
            <v>449</v>
          </cell>
          <cell r="R785">
            <v>9877</v>
          </cell>
          <cell r="S785" t="str">
            <v>897852311514S</v>
          </cell>
        </row>
        <row r="786">
          <cell r="A786">
            <v>6</v>
          </cell>
          <cell r="B786">
            <v>8978523125</v>
          </cell>
          <cell r="C786">
            <v>503</v>
          </cell>
          <cell r="D786" t="str">
            <v xml:space="preserve"> NPR DOOR OTR  LH</v>
          </cell>
          <cell r="E786" t="str">
            <v>専用</v>
          </cell>
          <cell r="F786">
            <v>60</v>
          </cell>
          <cell r="G786" t="str">
            <v>1F</v>
          </cell>
          <cell r="H786">
            <v>4</v>
          </cell>
          <cell r="I786">
            <v>7.8</v>
          </cell>
          <cell r="J786">
            <v>600</v>
          </cell>
          <cell r="K786">
            <v>16</v>
          </cell>
          <cell r="L786">
            <v>9585</v>
          </cell>
          <cell r="M786">
            <v>9585</v>
          </cell>
          <cell r="N786">
            <v>0</v>
          </cell>
          <cell r="O786">
            <v>0</v>
          </cell>
          <cell r="P786">
            <v>218</v>
          </cell>
          <cell r="Q786">
            <v>436</v>
          </cell>
          <cell r="R786">
            <v>9585</v>
          </cell>
          <cell r="S786" t="str">
            <v>897852311514S</v>
          </cell>
        </row>
        <row r="787">
          <cell r="A787">
            <v>7</v>
          </cell>
          <cell r="B787">
            <v>8978524626</v>
          </cell>
          <cell r="C787">
            <v>503</v>
          </cell>
          <cell r="D787" t="str">
            <v xml:space="preserve"> NPOK DOOR OTR LH</v>
          </cell>
          <cell r="E787" t="str">
            <v>専用</v>
          </cell>
          <cell r="F787">
            <v>60</v>
          </cell>
          <cell r="G787" t="str">
            <v>1F</v>
          </cell>
          <cell r="H787">
            <v>4</v>
          </cell>
          <cell r="I787">
            <v>7.8</v>
          </cell>
          <cell r="J787">
            <v>120</v>
          </cell>
          <cell r="K787">
            <v>1</v>
          </cell>
          <cell r="L787">
            <v>51</v>
          </cell>
          <cell r="M787">
            <v>51</v>
          </cell>
          <cell r="N787">
            <v>0</v>
          </cell>
          <cell r="O787">
            <v>0</v>
          </cell>
          <cell r="P787">
            <v>1.5</v>
          </cell>
          <cell r="Q787">
            <v>3</v>
          </cell>
          <cell r="R787">
            <v>51</v>
          </cell>
          <cell r="S787" t="str">
            <v>897852311514S</v>
          </cell>
        </row>
        <row r="788">
          <cell r="A788">
            <v>8</v>
          </cell>
          <cell r="B788">
            <v>8978523095</v>
          </cell>
          <cell r="C788">
            <v>502</v>
          </cell>
          <cell r="D788" t="str">
            <v xml:space="preserve"> NKR DOOR OTR  RH</v>
          </cell>
          <cell r="E788" t="str">
            <v>専用</v>
          </cell>
          <cell r="F788">
            <v>60</v>
          </cell>
          <cell r="G788" t="str">
            <v>1F</v>
          </cell>
          <cell r="H788">
            <v>4</v>
          </cell>
          <cell r="I788">
            <v>7.8</v>
          </cell>
          <cell r="J788">
            <v>400</v>
          </cell>
          <cell r="K788">
            <v>7</v>
          </cell>
          <cell r="L788">
            <v>2499</v>
          </cell>
          <cell r="M788">
            <v>2499</v>
          </cell>
          <cell r="N788">
            <v>0</v>
          </cell>
          <cell r="O788">
            <v>0</v>
          </cell>
          <cell r="P788">
            <v>57</v>
          </cell>
          <cell r="Q788">
            <v>114</v>
          </cell>
          <cell r="R788">
            <v>2499</v>
          </cell>
          <cell r="S788" t="str">
            <v>897852309514S</v>
          </cell>
        </row>
        <row r="789">
          <cell r="A789">
            <v>9</v>
          </cell>
          <cell r="B789">
            <v>8978523105</v>
          </cell>
          <cell r="C789">
            <v>502</v>
          </cell>
          <cell r="D789" t="str">
            <v xml:space="preserve"> NKR DOOR OTR  LH</v>
          </cell>
          <cell r="E789" t="str">
            <v>専用</v>
          </cell>
          <cell r="F789">
            <v>60</v>
          </cell>
          <cell r="G789" t="str">
            <v>1F</v>
          </cell>
          <cell r="H789">
            <v>4</v>
          </cell>
          <cell r="I789">
            <v>7.8</v>
          </cell>
          <cell r="J789">
            <v>400</v>
          </cell>
          <cell r="K789">
            <v>7</v>
          </cell>
          <cell r="L789">
            <v>2499</v>
          </cell>
          <cell r="M789">
            <v>2499</v>
          </cell>
          <cell r="N789">
            <v>0</v>
          </cell>
          <cell r="O789">
            <v>0</v>
          </cell>
          <cell r="P789">
            <v>57</v>
          </cell>
          <cell r="Q789">
            <v>114</v>
          </cell>
          <cell r="R789">
            <v>2499</v>
          </cell>
          <cell r="S789" t="str">
            <v>897852309514S</v>
          </cell>
        </row>
        <row r="790">
          <cell r="A790">
            <v>10</v>
          </cell>
          <cell r="B790">
            <v>8978928810</v>
          </cell>
          <cell r="C790">
            <v>502</v>
          </cell>
          <cell r="D790" t="str">
            <v xml:space="preserve"> NKR ROOF PNL</v>
          </cell>
          <cell r="E790" t="str">
            <v>専用</v>
          </cell>
          <cell r="F790">
            <v>40</v>
          </cell>
          <cell r="G790" t="str">
            <v>1F</v>
          </cell>
          <cell r="H790">
            <v>4</v>
          </cell>
          <cell r="I790">
            <v>7.8</v>
          </cell>
          <cell r="J790">
            <v>400</v>
          </cell>
          <cell r="K790">
            <v>6</v>
          </cell>
          <cell r="L790">
            <v>2346</v>
          </cell>
          <cell r="M790">
            <v>2346</v>
          </cell>
          <cell r="N790">
            <v>0</v>
          </cell>
          <cell r="O790">
            <v>0</v>
          </cell>
          <cell r="P790">
            <v>53.5</v>
          </cell>
          <cell r="Q790">
            <v>107</v>
          </cell>
          <cell r="R790">
            <v>2346</v>
          </cell>
          <cell r="S790" t="str">
            <v>897892881014S</v>
          </cell>
        </row>
        <row r="791">
          <cell r="A791">
            <v>11</v>
          </cell>
          <cell r="B791">
            <v>8978510036</v>
          </cell>
          <cell r="C791">
            <v>502</v>
          </cell>
          <cell r="D791" t="str">
            <v xml:space="preserve"> NKR-N ROOF PNL ｱﾅｱﾘ</v>
          </cell>
          <cell r="E791" t="str">
            <v>専用</v>
          </cell>
          <cell r="F791">
            <v>40</v>
          </cell>
          <cell r="G791" t="str">
            <v>1F</v>
          </cell>
          <cell r="H791">
            <v>4</v>
          </cell>
          <cell r="I791">
            <v>7.8</v>
          </cell>
          <cell r="J791">
            <v>80</v>
          </cell>
          <cell r="K791">
            <v>2</v>
          </cell>
          <cell r="L791">
            <v>81</v>
          </cell>
          <cell r="M791">
            <v>81</v>
          </cell>
          <cell r="N791">
            <v>0</v>
          </cell>
          <cell r="O791">
            <v>0</v>
          </cell>
          <cell r="P791">
            <v>2</v>
          </cell>
          <cell r="Q791">
            <v>4</v>
          </cell>
          <cell r="R791">
            <v>81</v>
          </cell>
          <cell r="S791" t="str">
            <v>897851003514S</v>
          </cell>
        </row>
        <row r="792">
          <cell r="A792">
            <v>12</v>
          </cell>
          <cell r="B792">
            <v>8978513705</v>
          </cell>
          <cell r="C792">
            <v>502</v>
          </cell>
          <cell r="D792" t="str">
            <v xml:space="preserve"> NKR-N ROOF PNL ﾅｼﾀﾁﾊﾞﾅ</v>
          </cell>
          <cell r="E792" t="str">
            <v>専用</v>
          </cell>
          <cell r="F792">
            <v>40</v>
          </cell>
          <cell r="G792" t="str">
            <v>1F</v>
          </cell>
          <cell r="H792">
            <v>4</v>
          </cell>
          <cell r="I792">
            <v>7.8</v>
          </cell>
          <cell r="J792">
            <v>200</v>
          </cell>
          <cell r="K792">
            <v>6</v>
          </cell>
          <cell r="L792">
            <v>1022</v>
          </cell>
          <cell r="M792">
            <v>1022</v>
          </cell>
          <cell r="N792">
            <v>0</v>
          </cell>
          <cell r="O792">
            <v>0</v>
          </cell>
          <cell r="P792">
            <v>23.5</v>
          </cell>
          <cell r="Q792">
            <v>47</v>
          </cell>
          <cell r="R792">
            <v>1022</v>
          </cell>
          <cell r="S792" t="str">
            <v>897851003514S</v>
          </cell>
        </row>
        <row r="793">
          <cell r="A793">
            <v>13</v>
          </cell>
          <cell r="B793">
            <v>8978510026</v>
          </cell>
          <cell r="C793">
            <v>503</v>
          </cell>
          <cell r="D793" t="str">
            <v xml:space="preserve"> NPR ROOF PNL</v>
          </cell>
          <cell r="E793" t="str">
            <v>専用</v>
          </cell>
          <cell r="F793">
            <v>40</v>
          </cell>
          <cell r="G793" t="str">
            <v>1F</v>
          </cell>
          <cell r="H793">
            <v>4</v>
          </cell>
          <cell r="I793">
            <v>7.8</v>
          </cell>
          <cell r="J793">
            <v>80</v>
          </cell>
          <cell r="K793">
            <v>6</v>
          </cell>
          <cell r="L793">
            <v>426</v>
          </cell>
          <cell r="M793">
            <v>426</v>
          </cell>
          <cell r="N793">
            <v>0</v>
          </cell>
          <cell r="O793">
            <v>0</v>
          </cell>
          <cell r="P793">
            <v>10</v>
          </cell>
          <cell r="Q793">
            <v>20</v>
          </cell>
          <cell r="R793">
            <v>426</v>
          </cell>
          <cell r="S793" t="str">
            <v>897851002514S</v>
          </cell>
        </row>
        <row r="794">
          <cell r="A794">
            <v>14</v>
          </cell>
          <cell r="B794">
            <v>8978514056</v>
          </cell>
          <cell r="C794">
            <v>503</v>
          </cell>
          <cell r="D794" t="str">
            <v xml:space="preserve"> NPR ROOF PNL ﾀﾁﾊﾞﾅ</v>
          </cell>
          <cell r="E794" t="str">
            <v>専用</v>
          </cell>
          <cell r="F794">
            <v>40</v>
          </cell>
          <cell r="G794" t="str">
            <v>1F</v>
          </cell>
          <cell r="H794">
            <v>4</v>
          </cell>
          <cell r="I794">
            <v>7.8</v>
          </cell>
          <cell r="J794">
            <v>160</v>
          </cell>
          <cell r="K794">
            <v>6</v>
          </cell>
          <cell r="L794">
            <v>845</v>
          </cell>
          <cell r="M794">
            <v>845</v>
          </cell>
          <cell r="N794">
            <v>0</v>
          </cell>
          <cell r="O794">
            <v>0</v>
          </cell>
          <cell r="P794">
            <v>19.5</v>
          </cell>
          <cell r="Q794">
            <v>39</v>
          </cell>
          <cell r="R794">
            <v>845</v>
          </cell>
          <cell r="S794" t="str">
            <v>897851002514S</v>
          </cell>
        </row>
        <row r="795">
          <cell r="J795">
            <v>0</v>
          </cell>
          <cell r="K795">
            <v>0</v>
          </cell>
          <cell r="L795">
            <v>0</v>
          </cell>
          <cell r="O795">
            <v>0</v>
          </cell>
        </row>
        <row r="796">
          <cell r="A796">
            <v>18</v>
          </cell>
          <cell r="B796">
            <v>8975820540</v>
          </cell>
          <cell r="C796">
            <v>503</v>
          </cell>
          <cell r="D796" t="str">
            <v xml:space="preserve"> NPR SIDE PNL RH</v>
          </cell>
          <cell r="E796" t="str">
            <v>専用</v>
          </cell>
          <cell r="F796">
            <v>24</v>
          </cell>
          <cell r="G796" t="str">
            <v>1F</v>
          </cell>
          <cell r="H796">
            <v>4</v>
          </cell>
          <cell r="I796">
            <v>7.8</v>
          </cell>
          <cell r="J796">
            <v>600</v>
          </cell>
          <cell r="K796">
            <v>17</v>
          </cell>
          <cell r="L796">
            <v>10160</v>
          </cell>
          <cell r="M796">
            <v>10160</v>
          </cell>
          <cell r="N796">
            <v>0</v>
          </cell>
          <cell r="O796">
            <v>0</v>
          </cell>
          <cell r="P796">
            <v>231</v>
          </cell>
          <cell r="Q796">
            <v>462</v>
          </cell>
          <cell r="R796">
            <v>10160</v>
          </cell>
          <cell r="S796" t="str">
            <v>897851350814S</v>
          </cell>
        </row>
        <row r="797">
          <cell r="A797">
            <v>27</v>
          </cell>
          <cell r="B797">
            <v>8975827740</v>
          </cell>
          <cell r="C797">
            <v>503</v>
          </cell>
          <cell r="D797" t="str">
            <v xml:space="preserve"> NPR SIDE PNL FT PLR RH</v>
          </cell>
          <cell r="E797" t="str">
            <v>専用</v>
          </cell>
          <cell r="F797">
            <v>24</v>
          </cell>
          <cell r="G797" t="str">
            <v>1F</v>
          </cell>
          <cell r="J797">
            <v>0</v>
          </cell>
          <cell r="K797">
            <v>0</v>
          </cell>
          <cell r="L797">
            <v>0</v>
          </cell>
          <cell r="P797">
            <v>0</v>
          </cell>
          <cell r="Q797">
            <v>0</v>
          </cell>
          <cell r="R797">
            <v>0</v>
          </cell>
        </row>
        <row r="798">
          <cell r="A798">
            <v>28</v>
          </cell>
          <cell r="B798">
            <v>8978515214</v>
          </cell>
          <cell r="C798">
            <v>503</v>
          </cell>
          <cell r="D798" t="str">
            <v xml:space="preserve"> NPR SIDE PNL RR PLR RH</v>
          </cell>
          <cell r="E798" t="str">
            <v>専用</v>
          </cell>
          <cell r="F798">
            <v>24</v>
          </cell>
          <cell r="G798" t="str">
            <v>1F</v>
          </cell>
          <cell r="J798">
            <v>0</v>
          </cell>
          <cell r="K798">
            <v>0</v>
          </cell>
          <cell r="L798">
            <v>0</v>
          </cell>
          <cell r="P798">
            <v>0</v>
          </cell>
          <cell r="Q798">
            <v>0</v>
          </cell>
          <cell r="R798">
            <v>0</v>
          </cell>
        </row>
        <row r="799">
          <cell r="A799">
            <v>29</v>
          </cell>
          <cell r="B799">
            <v>8978515242</v>
          </cell>
          <cell r="C799">
            <v>503</v>
          </cell>
          <cell r="D799" t="str">
            <v xml:space="preserve"> NPR SIDE PNL CAT RAL RH</v>
          </cell>
          <cell r="E799" t="str">
            <v>専用</v>
          </cell>
          <cell r="F799">
            <v>24</v>
          </cell>
          <cell r="G799" t="str">
            <v>1F</v>
          </cell>
          <cell r="J799">
            <v>0</v>
          </cell>
          <cell r="K799">
            <v>0</v>
          </cell>
          <cell r="L799">
            <v>0</v>
          </cell>
          <cell r="P799">
            <v>0</v>
          </cell>
          <cell r="Q799">
            <v>0</v>
          </cell>
          <cell r="R799">
            <v>0</v>
          </cell>
        </row>
        <row r="800">
          <cell r="A800">
            <v>30</v>
          </cell>
          <cell r="B800">
            <v>8978515263</v>
          </cell>
          <cell r="C800">
            <v>503</v>
          </cell>
          <cell r="D800" t="str">
            <v xml:space="preserve"> NPR SIDE PNL SIL SIDE RH</v>
          </cell>
          <cell r="E800" t="str">
            <v>専用</v>
          </cell>
          <cell r="F800">
            <v>24</v>
          </cell>
          <cell r="G800" t="str">
            <v>1F</v>
          </cell>
          <cell r="J800">
            <v>0</v>
          </cell>
          <cell r="K800">
            <v>0</v>
          </cell>
          <cell r="L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A801">
            <v>59</v>
          </cell>
          <cell r="B801">
            <v>8978590602</v>
          </cell>
          <cell r="C801">
            <v>503</v>
          </cell>
          <cell r="D801" t="str">
            <v xml:space="preserve"> NPR SIDE PNL FT PLR RH</v>
          </cell>
          <cell r="E801" t="str">
            <v>専用</v>
          </cell>
          <cell r="F801">
            <v>24</v>
          </cell>
          <cell r="G801" t="str">
            <v>1F</v>
          </cell>
          <cell r="J801">
            <v>0</v>
          </cell>
          <cell r="K801">
            <v>0</v>
          </cell>
          <cell r="P801">
            <v>0</v>
          </cell>
          <cell r="Q801">
            <v>0</v>
          </cell>
          <cell r="R801">
            <v>0</v>
          </cell>
        </row>
        <row r="802">
          <cell r="A802">
            <v>19</v>
          </cell>
          <cell r="B802">
            <v>8975820500</v>
          </cell>
          <cell r="C802">
            <v>503</v>
          </cell>
          <cell r="D802" t="str">
            <v xml:space="preserve"> NPR SIDE PNL LH</v>
          </cell>
          <cell r="E802" t="str">
            <v>専用</v>
          </cell>
          <cell r="F802">
            <v>24</v>
          </cell>
          <cell r="G802" t="str">
            <v>1F</v>
          </cell>
          <cell r="H802">
            <v>4</v>
          </cell>
          <cell r="I802">
            <v>7.8</v>
          </cell>
          <cell r="J802">
            <v>600</v>
          </cell>
          <cell r="K802">
            <v>17</v>
          </cell>
          <cell r="L802">
            <v>10100</v>
          </cell>
          <cell r="M802">
            <v>10100</v>
          </cell>
          <cell r="N802">
            <v>0</v>
          </cell>
          <cell r="O802">
            <v>0</v>
          </cell>
          <cell r="P802">
            <v>230</v>
          </cell>
          <cell r="Q802">
            <v>460</v>
          </cell>
          <cell r="R802">
            <v>10100</v>
          </cell>
          <cell r="S802" t="str">
            <v>897851350814S</v>
          </cell>
        </row>
        <row r="803">
          <cell r="A803">
            <v>31</v>
          </cell>
          <cell r="B803">
            <v>8975827750</v>
          </cell>
          <cell r="C803">
            <v>503</v>
          </cell>
          <cell r="D803" t="str">
            <v xml:space="preserve"> NPR SIDE PNL FT PLR LH</v>
          </cell>
          <cell r="E803" t="str">
            <v>専用</v>
          </cell>
          <cell r="F803">
            <v>24</v>
          </cell>
          <cell r="G803" t="str">
            <v>1F</v>
          </cell>
          <cell r="J803">
            <v>0</v>
          </cell>
          <cell r="K803">
            <v>0</v>
          </cell>
          <cell r="L803">
            <v>0</v>
          </cell>
          <cell r="P803">
            <v>0</v>
          </cell>
          <cell r="Q803">
            <v>0</v>
          </cell>
          <cell r="R803">
            <v>0</v>
          </cell>
        </row>
        <row r="804">
          <cell r="A804">
            <v>32</v>
          </cell>
          <cell r="B804">
            <v>8978515224</v>
          </cell>
          <cell r="C804">
            <v>503</v>
          </cell>
          <cell r="D804" t="str">
            <v xml:space="preserve"> NPR SIDE PNL RR PLR LH</v>
          </cell>
          <cell r="E804" t="str">
            <v>専用</v>
          </cell>
          <cell r="F804">
            <v>24</v>
          </cell>
          <cell r="G804" t="str">
            <v>1F</v>
          </cell>
          <cell r="J804">
            <v>0</v>
          </cell>
          <cell r="K804">
            <v>0</v>
          </cell>
          <cell r="L804">
            <v>0</v>
          </cell>
          <cell r="P804">
            <v>0</v>
          </cell>
          <cell r="Q804">
            <v>0</v>
          </cell>
          <cell r="R804">
            <v>0</v>
          </cell>
        </row>
        <row r="805">
          <cell r="A805">
            <v>33</v>
          </cell>
          <cell r="B805">
            <v>8978515252</v>
          </cell>
          <cell r="C805">
            <v>503</v>
          </cell>
          <cell r="D805" t="str">
            <v xml:space="preserve"> NPR SIDE PNL CAT RAL LH</v>
          </cell>
          <cell r="E805" t="str">
            <v>専用</v>
          </cell>
          <cell r="F805">
            <v>24</v>
          </cell>
          <cell r="G805" t="str">
            <v>1F</v>
          </cell>
          <cell r="J805">
            <v>0</v>
          </cell>
          <cell r="K805">
            <v>0</v>
          </cell>
          <cell r="L805">
            <v>0</v>
          </cell>
          <cell r="P805">
            <v>0</v>
          </cell>
          <cell r="Q805">
            <v>0</v>
          </cell>
          <cell r="R805">
            <v>0</v>
          </cell>
        </row>
        <row r="806">
          <cell r="A806">
            <v>34</v>
          </cell>
          <cell r="B806">
            <v>8978515273</v>
          </cell>
          <cell r="C806">
            <v>503</v>
          </cell>
          <cell r="D806" t="str">
            <v xml:space="preserve"> NPR SIDE PNL SIL SIDE LH</v>
          </cell>
          <cell r="E806" t="str">
            <v>専用</v>
          </cell>
          <cell r="F806">
            <v>24</v>
          </cell>
          <cell r="G806" t="str">
            <v>1F</v>
          </cell>
          <cell r="J806">
            <v>0</v>
          </cell>
          <cell r="K806">
            <v>0</v>
          </cell>
          <cell r="L806">
            <v>0</v>
          </cell>
          <cell r="P806">
            <v>0</v>
          </cell>
          <cell r="Q806">
            <v>0</v>
          </cell>
          <cell r="R806">
            <v>0</v>
          </cell>
        </row>
        <row r="807">
          <cell r="B807">
            <v>8978590522</v>
          </cell>
          <cell r="C807">
            <v>503</v>
          </cell>
          <cell r="D807" t="str">
            <v xml:space="preserve"> NPR SIDE PNL RR PLR LH</v>
          </cell>
          <cell r="E807" t="str">
            <v>専用</v>
          </cell>
          <cell r="F807">
            <v>24</v>
          </cell>
          <cell r="G807" t="str">
            <v>1F</v>
          </cell>
          <cell r="J807">
            <v>0</v>
          </cell>
          <cell r="K807">
            <v>0</v>
          </cell>
          <cell r="P807">
            <v>0</v>
          </cell>
          <cell r="Q807">
            <v>0</v>
          </cell>
          <cell r="R807">
            <v>0</v>
          </cell>
        </row>
        <row r="808">
          <cell r="A808">
            <v>20</v>
          </cell>
          <cell r="B808">
            <v>8975820550</v>
          </cell>
          <cell r="C808">
            <v>502</v>
          </cell>
          <cell r="D808" t="str">
            <v xml:space="preserve"> NKR SIDE PNL RH</v>
          </cell>
          <cell r="E808" t="str">
            <v>専用</v>
          </cell>
          <cell r="F808">
            <v>24</v>
          </cell>
          <cell r="G808" t="str">
            <v>1F</v>
          </cell>
          <cell r="H808">
            <v>4</v>
          </cell>
          <cell r="I808">
            <v>7.8</v>
          </cell>
          <cell r="J808">
            <v>400</v>
          </cell>
          <cell r="K808">
            <v>6</v>
          </cell>
          <cell r="L808">
            <v>2250</v>
          </cell>
          <cell r="M808">
            <v>2250</v>
          </cell>
          <cell r="N808">
            <v>0</v>
          </cell>
          <cell r="O808">
            <v>0</v>
          </cell>
          <cell r="P808">
            <v>51.5</v>
          </cell>
          <cell r="Q808">
            <v>103</v>
          </cell>
          <cell r="R808">
            <v>2250</v>
          </cell>
          <cell r="S808" t="str">
            <v>897869129214S</v>
          </cell>
        </row>
        <row r="809">
          <cell r="A809">
            <v>35</v>
          </cell>
          <cell r="B809">
            <v>8975828530</v>
          </cell>
          <cell r="C809">
            <v>502</v>
          </cell>
          <cell r="D809" t="str">
            <v xml:space="preserve"> NKR SIDE PNL FT PLR RH</v>
          </cell>
          <cell r="E809" t="str">
            <v>専用</v>
          </cell>
          <cell r="F809">
            <v>24</v>
          </cell>
          <cell r="G809" t="str">
            <v>1F</v>
          </cell>
          <cell r="J809">
            <v>0</v>
          </cell>
          <cell r="K809">
            <v>0</v>
          </cell>
          <cell r="L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A810">
            <v>36</v>
          </cell>
          <cell r="B810">
            <v>8978515134</v>
          </cell>
          <cell r="C810">
            <v>502</v>
          </cell>
          <cell r="D810" t="str">
            <v xml:space="preserve"> NKR SIDE PNL RR PLR RH</v>
          </cell>
          <cell r="E810" t="str">
            <v>専用</v>
          </cell>
          <cell r="F810">
            <v>24</v>
          </cell>
          <cell r="G810" t="str">
            <v>1F</v>
          </cell>
          <cell r="J810">
            <v>0</v>
          </cell>
          <cell r="K810">
            <v>0</v>
          </cell>
          <cell r="L810">
            <v>0</v>
          </cell>
          <cell r="P810">
            <v>0</v>
          </cell>
          <cell r="Q810">
            <v>0</v>
          </cell>
          <cell r="R810">
            <v>0</v>
          </cell>
        </row>
        <row r="811">
          <cell r="A811">
            <v>37</v>
          </cell>
          <cell r="B811">
            <v>8978515152</v>
          </cell>
          <cell r="C811">
            <v>502</v>
          </cell>
          <cell r="D811" t="str">
            <v xml:space="preserve"> NKR SIDE PNL CAT RAL RH</v>
          </cell>
          <cell r="E811" t="str">
            <v>専用</v>
          </cell>
          <cell r="F811">
            <v>24</v>
          </cell>
          <cell r="G811" t="str">
            <v>1F</v>
          </cell>
          <cell r="J811">
            <v>0</v>
          </cell>
          <cell r="K811">
            <v>0</v>
          </cell>
          <cell r="L811">
            <v>0</v>
          </cell>
          <cell r="P811">
            <v>0</v>
          </cell>
          <cell r="Q811">
            <v>0</v>
          </cell>
          <cell r="R811">
            <v>0</v>
          </cell>
        </row>
        <row r="812">
          <cell r="A812">
            <v>38</v>
          </cell>
          <cell r="B812">
            <v>8978515173</v>
          </cell>
          <cell r="C812">
            <v>502</v>
          </cell>
          <cell r="D812" t="str">
            <v xml:space="preserve"> NKR SIDE PNL SIL SIDE RH</v>
          </cell>
          <cell r="E812" t="str">
            <v>専用</v>
          </cell>
          <cell r="F812">
            <v>24</v>
          </cell>
          <cell r="G812" t="str">
            <v>1F</v>
          </cell>
          <cell r="J812">
            <v>0</v>
          </cell>
          <cell r="K812">
            <v>0</v>
          </cell>
          <cell r="L812">
            <v>0</v>
          </cell>
          <cell r="P812">
            <v>0</v>
          </cell>
          <cell r="Q812">
            <v>0</v>
          </cell>
          <cell r="R812">
            <v>0</v>
          </cell>
        </row>
        <row r="813">
          <cell r="A813">
            <v>54</v>
          </cell>
          <cell r="B813">
            <v>8978590592</v>
          </cell>
          <cell r="C813">
            <v>502</v>
          </cell>
          <cell r="D813" t="str">
            <v xml:space="preserve"> NKR SIDE PNL FT PLR RH</v>
          </cell>
          <cell r="E813" t="str">
            <v>専用</v>
          </cell>
          <cell r="F813">
            <v>24</v>
          </cell>
          <cell r="G813" t="str">
            <v>1F</v>
          </cell>
          <cell r="J813">
            <v>0</v>
          </cell>
          <cell r="K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A814">
            <v>55</v>
          </cell>
          <cell r="B814">
            <v>8978515300</v>
          </cell>
          <cell r="C814">
            <v>502</v>
          </cell>
          <cell r="D814" t="str">
            <v xml:space="preserve"> NKR SIDE PNL SIL SIDE RH</v>
          </cell>
          <cell r="E814" t="str">
            <v>専用</v>
          </cell>
          <cell r="F814">
            <v>24</v>
          </cell>
          <cell r="G814" t="str">
            <v>1F</v>
          </cell>
          <cell r="J814">
            <v>0</v>
          </cell>
          <cell r="K814">
            <v>0</v>
          </cell>
          <cell r="P814">
            <v>0</v>
          </cell>
          <cell r="Q814">
            <v>0</v>
          </cell>
          <cell r="R814">
            <v>0</v>
          </cell>
        </row>
        <row r="815">
          <cell r="A815">
            <v>56</v>
          </cell>
          <cell r="B815">
            <v>8978515320</v>
          </cell>
          <cell r="C815">
            <v>502</v>
          </cell>
          <cell r="D815" t="str">
            <v xml:space="preserve"> NKR SIDE PNL SIL SIDE RH</v>
          </cell>
          <cell r="E815" t="str">
            <v>専用</v>
          </cell>
          <cell r="F815">
            <v>24</v>
          </cell>
          <cell r="G815" t="str">
            <v>1F</v>
          </cell>
          <cell r="J815">
            <v>0</v>
          </cell>
          <cell r="K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A816">
            <v>21</v>
          </cell>
          <cell r="B816">
            <v>8975820490</v>
          </cell>
          <cell r="C816">
            <v>502</v>
          </cell>
          <cell r="D816" t="str">
            <v xml:space="preserve"> NKR SIDE PNL LH</v>
          </cell>
          <cell r="E816" t="str">
            <v>専用</v>
          </cell>
          <cell r="F816">
            <v>24</v>
          </cell>
          <cell r="G816" t="str">
            <v>1F</v>
          </cell>
          <cell r="H816">
            <v>4</v>
          </cell>
          <cell r="I816">
            <v>7.8</v>
          </cell>
          <cell r="J816">
            <v>400</v>
          </cell>
          <cell r="K816">
            <v>7</v>
          </cell>
          <cell r="L816">
            <v>2499</v>
          </cell>
          <cell r="M816">
            <v>2499</v>
          </cell>
          <cell r="N816">
            <v>0</v>
          </cell>
          <cell r="O816">
            <v>0</v>
          </cell>
          <cell r="P816">
            <v>57</v>
          </cell>
          <cell r="Q816">
            <v>114</v>
          </cell>
          <cell r="R816">
            <v>2499</v>
          </cell>
          <cell r="S816" t="str">
            <v>897869129214S</v>
          </cell>
        </row>
        <row r="817">
          <cell r="A817">
            <v>39</v>
          </cell>
          <cell r="B817">
            <v>8975828540</v>
          </cell>
          <cell r="C817">
            <v>502</v>
          </cell>
          <cell r="D817" t="str">
            <v xml:space="preserve"> NKR SIDE PNL FT PLR LH</v>
          </cell>
          <cell r="E817" t="str">
            <v>専用</v>
          </cell>
          <cell r="F817">
            <v>24</v>
          </cell>
          <cell r="G817" t="str">
            <v>1F</v>
          </cell>
          <cell r="J817">
            <v>0</v>
          </cell>
          <cell r="K817">
            <v>0</v>
          </cell>
          <cell r="L817">
            <v>0</v>
          </cell>
          <cell r="P817">
            <v>0</v>
          </cell>
          <cell r="Q817">
            <v>0</v>
          </cell>
          <cell r="R817">
            <v>0</v>
          </cell>
        </row>
        <row r="818">
          <cell r="A818">
            <v>40</v>
          </cell>
          <cell r="B818">
            <v>8978515144</v>
          </cell>
          <cell r="C818">
            <v>502</v>
          </cell>
          <cell r="D818" t="str">
            <v xml:space="preserve"> NKR SIDE PNL RR PLR LH</v>
          </cell>
          <cell r="E818" t="str">
            <v>専用</v>
          </cell>
          <cell r="F818">
            <v>24</v>
          </cell>
          <cell r="G818" t="str">
            <v>1F</v>
          </cell>
          <cell r="J818">
            <v>0</v>
          </cell>
          <cell r="K818">
            <v>0</v>
          </cell>
          <cell r="L818">
            <v>0</v>
          </cell>
          <cell r="P818">
            <v>0</v>
          </cell>
          <cell r="Q818">
            <v>0</v>
          </cell>
          <cell r="R818">
            <v>0</v>
          </cell>
        </row>
        <row r="819">
          <cell r="A819">
            <v>41</v>
          </cell>
          <cell r="B819">
            <v>8978515162</v>
          </cell>
          <cell r="C819">
            <v>502</v>
          </cell>
          <cell r="D819" t="str">
            <v xml:space="preserve"> NKR SIDE PNL CAT RAL LH</v>
          </cell>
          <cell r="E819" t="str">
            <v>専用</v>
          </cell>
          <cell r="F819">
            <v>24</v>
          </cell>
          <cell r="G819" t="str">
            <v>1F</v>
          </cell>
          <cell r="J819">
            <v>0</v>
          </cell>
          <cell r="K819">
            <v>0</v>
          </cell>
          <cell r="L819">
            <v>0</v>
          </cell>
          <cell r="P819">
            <v>0</v>
          </cell>
          <cell r="Q819">
            <v>0</v>
          </cell>
          <cell r="R819">
            <v>0</v>
          </cell>
        </row>
        <row r="820">
          <cell r="A820">
            <v>42</v>
          </cell>
          <cell r="B820">
            <v>8978515183</v>
          </cell>
          <cell r="C820">
            <v>502</v>
          </cell>
          <cell r="D820" t="str">
            <v xml:space="preserve"> NKR SIDE PNL SIL SIDE LH</v>
          </cell>
          <cell r="E820" t="str">
            <v>専用</v>
          </cell>
          <cell r="F820">
            <v>24</v>
          </cell>
          <cell r="G820" t="str">
            <v>1F</v>
          </cell>
          <cell r="J820">
            <v>0</v>
          </cell>
          <cell r="K820">
            <v>0</v>
          </cell>
          <cell r="L820">
            <v>0</v>
          </cell>
          <cell r="P820">
            <v>0</v>
          </cell>
          <cell r="Q820">
            <v>0</v>
          </cell>
          <cell r="R820">
            <v>0</v>
          </cell>
        </row>
        <row r="821">
          <cell r="A821">
            <v>57</v>
          </cell>
          <cell r="B821">
            <v>8978515310</v>
          </cell>
          <cell r="C821">
            <v>502</v>
          </cell>
          <cell r="D821" t="str">
            <v xml:space="preserve"> NKR SIDE PNL SIL SIDE LH</v>
          </cell>
          <cell r="E821" t="str">
            <v>専用</v>
          </cell>
          <cell r="F821">
            <v>24</v>
          </cell>
          <cell r="G821" t="str">
            <v>1F</v>
          </cell>
          <cell r="J821">
            <v>0</v>
          </cell>
          <cell r="K821">
            <v>0</v>
          </cell>
          <cell r="P821">
            <v>0</v>
          </cell>
          <cell r="Q821">
            <v>0</v>
          </cell>
          <cell r="R821">
            <v>0</v>
          </cell>
        </row>
        <row r="822">
          <cell r="A822">
            <v>58</v>
          </cell>
          <cell r="B822">
            <v>8978515330</v>
          </cell>
          <cell r="C822">
            <v>502</v>
          </cell>
          <cell r="D822" t="str">
            <v xml:space="preserve"> NKR SIDE PNL SIL SIDE LH</v>
          </cell>
          <cell r="E822" t="str">
            <v>専用</v>
          </cell>
          <cell r="F822">
            <v>24</v>
          </cell>
          <cell r="G822" t="str">
            <v>1F</v>
          </cell>
          <cell r="J822">
            <v>0</v>
          </cell>
          <cell r="K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>
            <v>22</v>
          </cell>
          <cell r="B823">
            <v>8978591270</v>
          </cell>
          <cell r="C823">
            <v>503</v>
          </cell>
          <cell r="D823" t="str">
            <v xml:space="preserve"> NPR BACK PNL</v>
          </cell>
          <cell r="E823" t="str">
            <v>専用</v>
          </cell>
          <cell r="F823">
            <v>50</v>
          </cell>
          <cell r="G823" t="str">
            <v>1F</v>
          </cell>
          <cell r="H823">
            <v>4</v>
          </cell>
          <cell r="I823">
            <v>7.8</v>
          </cell>
          <cell r="J823">
            <v>600</v>
          </cell>
          <cell r="K823">
            <v>12</v>
          </cell>
          <cell r="L823">
            <v>6850</v>
          </cell>
          <cell r="M823">
            <v>6850</v>
          </cell>
          <cell r="N823">
            <v>0</v>
          </cell>
          <cell r="O823">
            <v>0</v>
          </cell>
          <cell r="P823">
            <v>156</v>
          </cell>
          <cell r="Q823">
            <v>312</v>
          </cell>
          <cell r="R823">
            <v>6850</v>
          </cell>
          <cell r="S823" t="str">
            <v>897859127014S</v>
          </cell>
        </row>
        <row r="824">
          <cell r="A824">
            <v>61</v>
          </cell>
          <cell r="B824">
            <v>8978928750</v>
          </cell>
          <cell r="C824">
            <v>502</v>
          </cell>
          <cell r="D824" t="str">
            <v xml:space="preserve"> NKR-N ROOF PNL DOM</v>
          </cell>
          <cell r="E824" t="str">
            <v>専用</v>
          </cell>
          <cell r="F824">
            <v>40</v>
          </cell>
          <cell r="G824" t="str">
            <v>1F</v>
          </cell>
          <cell r="H824">
            <v>4</v>
          </cell>
          <cell r="I824">
            <v>7.8</v>
          </cell>
          <cell r="J824">
            <v>200</v>
          </cell>
          <cell r="K824">
            <v>1</v>
          </cell>
          <cell r="L824">
            <v>95</v>
          </cell>
          <cell r="M824">
            <v>95</v>
          </cell>
          <cell r="N824">
            <v>0</v>
          </cell>
          <cell r="O824">
            <v>0</v>
          </cell>
          <cell r="P824">
            <v>2.5</v>
          </cell>
          <cell r="Q824">
            <v>5</v>
          </cell>
          <cell r="R824">
            <v>95</v>
          </cell>
          <cell r="S824" t="str">
            <v>897892875014S</v>
          </cell>
        </row>
        <row r="825">
          <cell r="A825">
            <v>62</v>
          </cell>
          <cell r="B825">
            <v>8978928760</v>
          </cell>
          <cell r="C825">
            <v>503</v>
          </cell>
          <cell r="D825" t="str">
            <v xml:space="preserve"> NPR ROOF PNL DOM</v>
          </cell>
          <cell r="E825" t="str">
            <v>専用</v>
          </cell>
          <cell r="F825">
            <v>40</v>
          </cell>
          <cell r="G825" t="str">
            <v>1F</v>
          </cell>
          <cell r="H825">
            <v>4</v>
          </cell>
          <cell r="I825">
            <v>7.8</v>
          </cell>
          <cell r="J825">
            <v>240</v>
          </cell>
          <cell r="K825">
            <v>1</v>
          </cell>
          <cell r="L825">
            <v>197</v>
          </cell>
          <cell r="M825">
            <v>197</v>
          </cell>
          <cell r="N825">
            <v>0</v>
          </cell>
          <cell r="O825">
            <v>0</v>
          </cell>
          <cell r="P825">
            <v>4.5</v>
          </cell>
          <cell r="Q825">
            <v>9</v>
          </cell>
          <cell r="R825">
            <v>197</v>
          </cell>
          <cell r="S825" t="str">
            <v>897892876014S</v>
          </cell>
        </row>
        <row r="826">
          <cell r="A826">
            <v>63</v>
          </cell>
          <cell r="B826">
            <v>8978928770</v>
          </cell>
          <cell r="C826">
            <v>503</v>
          </cell>
          <cell r="D826" t="str">
            <v xml:space="preserve"> NPR ROOF PNL EXP</v>
          </cell>
          <cell r="E826" t="str">
            <v>専用</v>
          </cell>
          <cell r="F826">
            <v>40</v>
          </cell>
          <cell r="G826" t="str">
            <v>1F</v>
          </cell>
          <cell r="H826">
            <v>4</v>
          </cell>
          <cell r="I826">
            <v>7.8</v>
          </cell>
          <cell r="J826">
            <v>160</v>
          </cell>
          <cell r="K826">
            <v>13</v>
          </cell>
          <cell r="L826">
            <v>1993</v>
          </cell>
          <cell r="M826">
            <v>1993</v>
          </cell>
          <cell r="N826">
            <v>0</v>
          </cell>
          <cell r="O826">
            <v>0</v>
          </cell>
          <cell r="P826">
            <v>45.5</v>
          </cell>
          <cell r="Q826">
            <v>91</v>
          </cell>
          <cell r="R826">
            <v>1993</v>
          </cell>
          <cell r="S826" t="str">
            <v>897892876014S</v>
          </cell>
        </row>
        <row r="827">
          <cell r="A827">
            <v>64</v>
          </cell>
          <cell r="B827">
            <v>8978928780</v>
          </cell>
          <cell r="C827">
            <v>502</v>
          </cell>
          <cell r="D827" t="str">
            <v xml:space="preserve"> NKR-N ROOF PNL EXP</v>
          </cell>
          <cell r="E827" t="str">
            <v>専用</v>
          </cell>
          <cell r="F827">
            <v>40</v>
          </cell>
          <cell r="G827" t="str">
            <v>1F</v>
          </cell>
          <cell r="H827">
            <v>4</v>
          </cell>
          <cell r="I827">
            <v>7.8</v>
          </cell>
          <cell r="J827">
            <v>200</v>
          </cell>
          <cell r="K827">
            <v>8</v>
          </cell>
          <cell r="L827">
            <v>1441</v>
          </cell>
          <cell r="M827">
            <v>1441</v>
          </cell>
          <cell r="N827">
            <v>0</v>
          </cell>
          <cell r="O827">
            <v>0</v>
          </cell>
          <cell r="P827">
            <v>33</v>
          </cell>
          <cell r="Q827">
            <v>66</v>
          </cell>
          <cell r="R827">
            <v>1441</v>
          </cell>
          <cell r="S827" t="str">
            <v>897892875014S</v>
          </cell>
        </row>
        <row r="828">
          <cell r="A828">
            <v>65</v>
          </cell>
          <cell r="B828">
            <v>8978510012</v>
          </cell>
          <cell r="C828">
            <v>502</v>
          </cell>
          <cell r="D828" t="str">
            <v xml:space="preserve"> NKR ROOF PNL ﾀﾁﾊﾞﾅ支給</v>
          </cell>
          <cell r="E828" t="str">
            <v>専用</v>
          </cell>
          <cell r="F828">
            <v>40</v>
          </cell>
          <cell r="G828" t="str">
            <v>1F</v>
          </cell>
          <cell r="H828">
            <v>4</v>
          </cell>
          <cell r="I828">
            <v>7.8</v>
          </cell>
          <cell r="J828">
            <v>80</v>
          </cell>
          <cell r="K828">
            <v>2</v>
          </cell>
          <cell r="L828">
            <v>123</v>
          </cell>
          <cell r="M828">
            <v>123</v>
          </cell>
          <cell r="N828">
            <v>0</v>
          </cell>
          <cell r="O828">
            <v>0</v>
          </cell>
          <cell r="P828">
            <v>3</v>
          </cell>
          <cell r="Q828">
            <v>6</v>
          </cell>
          <cell r="R828">
            <v>123</v>
          </cell>
          <cell r="S828" t="str">
            <v>897851001214S</v>
          </cell>
        </row>
        <row r="829">
          <cell r="A829">
            <v>66</v>
          </cell>
          <cell r="B829">
            <v>8978990022</v>
          </cell>
          <cell r="C829">
            <v>503</v>
          </cell>
          <cell r="D829" t="str">
            <v xml:space="preserve"> NPR ROOF EC ｱﾘ</v>
          </cell>
          <cell r="E829" t="str">
            <v>専用</v>
          </cell>
          <cell r="F829">
            <v>40</v>
          </cell>
          <cell r="G829" t="str">
            <v>1F</v>
          </cell>
          <cell r="H829">
            <v>4</v>
          </cell>
          <cell r="I829">
            <v>7.8</v>
          </cell>
          <cell r="J829">
            <v>200</v>
          </cell>
          <cell r="K829">
            <v>4</v>
          </cell>
          <cell r="L829">
            <v>657</v>
          </cell>
          <cell r="M829">
            <v>657</v>
          </cell>
          <cell r="N829">
            <v>0</v>
          </cell>
          <cell r="O829">
            <v>0</v>
          </cell>
          <cell r="P829">
            <v>15</v>
          </cell>
          <cell r="Q829">
            <v>30</v>
          </cell>
          <cell r="R829">
            <v>657</v>
          </cell>
          <cell r="S829" t="str">
            <v>897851002514S</v>
          </cell>
        </row>
        <row r="830">
          <cell r="A830">
            <v>67</v>
          </cell>
          <cell r="B830">
            <v>8978990032</v>
          </cell>
          <cell r="C830">
            <v>503</v>
          </cell>
          <cell r="D830" t="str">
            <v xml:space="preserve"> NPR ROOF EC ｱﾘ</v>
          </cell>
          <cell r="E830" t="str">
            <v>専用</v>
          </cell>
          <cell r="F830">
            <v>40</v>
          </cell>
          <cell r="G830" t="str">
            <v>1F</v>
          </cell>
          <cell r="H830">
            <v>4</v>
          </cell>
          <cell r="I830">
            <v>7.8</v>
          </cell>
          <cell r="J830">
            <v>400</v>
          </cell>
          <cell r="K830">
            <v>1</v>
          </cell>
          <cell r="L830">
            <v>125</v>
          </cell>
          <cell r="M830">
            <v>125</v>
          </cell>
          <cell r="N830">
            <v>0</v>
          </cell>
          <cell r="O830">
            <v>0</v>
          </cell>
          <cell r="P830">
            <v>3</v>
          </cell>
          <cell r="Q830">
            <v>6</v>
          </cell>
          <cell r="R830">
            <v>125</v>
          </cell>
          <cell r="S830" t="str">
            <v>897851002514S</v>
          </cell>
        </row>
        <row r="831">
          <cell r="A831">
            <v>68</v>
          </cell>
          <cell r="B831">
            <v>8978514195</v>
          </cell>
          <cell r="C831">
            <v>503</v>
          </cell>
          <cell r="D831" t="str">
            <v xml:space="preserve"> NPR ROOF ｱﾅｱﾘ</v>
          </cell>
          <cell r="E831" t="str">
            <v>専用</v>
          </cell>
          <cell r="F831">
            <v>40</v>
          </cell>
          <cell r="G831" t="str">
            <v>1F</v>
          </cell>
          <cell r="H831">
            <v>4</v>
          </cell>
          <cell r="I831">
            <v>7.8</v>
          </cell>
          <cell r="J831">
            <v>240</v>
          </cell>
          <cell r="K831">
            <v>12</v>
          </cell>
          <cell r="L831">
            <v>2678</v>
          </cell>
          <cell r="M831">
            <v>2678</v>
          </cell>
          <cell r="N831">
            <v>0</v>
          </cell>
          <cell r="O831">
            <v>0</v>
          </cell>
          <cell r="P831">
            <v>61</v>
          </cell>
          <cell r="Q831">
            <v>122</v>
          </cell>
          <cell r="R831">
            <v>2678</v>
          </cell>
          <cell r="S831" t="str">
            <v>897851002514S</v>
          </cell>
        </row>
        <row r="832">
          <cell r="J832">
            <v>0</v>
          </cell>
          <cell r="K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</row>
        <row r="833">
          <cell r="A833">
            <v>71</v>
          </cell>
          <cell r="B833">
            <v>1612707745</v>
          </cell>
          <cell r="C833">
            <v>320</v>
          </cell>
          <cell r="D833" t="str">
            <v xml:space="preserve"> SIDE PNL OTR RH CXZ孔ｱﾘ</v>
          </cell>
          <cell r="E833" t="str">
            <v>専用</v>
          </cell>
          <cell r="F833">
            <v>60</v>
          </cell>
          <cell r="G833" t="str">
            <v>1F</v>
          </cell>
          <cell r="H833">
            <v>4</v>
          </cell>
          <cell r="I833">
            <v>7.8</v>
          </cell>
          <cell r="J833">
            <v>60</v>
          </cell>
          <cell r="K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 t="str">
            <v>161270774514S</v>
          </cell>
        </row>
        <row r="834">
          <cell r="A834">
            <v>72</v>
          </cell>
          <cell r="B834">
            <v>1612707755</v>
          </cell>
          <cell r="C834">
            <v>320</v>
          </cell>
          <cell r="D834" t="str">
            <v xml:space="preserve"> SIDE PNL OTR LH CXZ孔ｱﾘ</v>
          </cell>
          <cell r="E834" t="str">
            <v>専用</v>
          </cell>
          <cell r="F834">
            <v>60</v>
          </cell>
          <cell r="G834" t="str">
            <v>1F</v>
          </cell>
          <cell r="H834">
            <v>4</v>
          </cell>
          <cell r="I834">
            <v>7.8</v>
          </cell>
          <cell r="J834">
            <v>60</v>
          </cell>
          <cell r="K834">
            <v>1</v>
          </cell>
          <cell r="L834">
            <v>48</v>
          </cell>
          <cell r="M834">
            <v>48</v>
          </cell>
          <cell r="N834">
            <v>0</v>
          </cell>
          <cell r="O834">
            <v>0</v>
          </cell>
          <cell r="P834">
            <v>1.5</v>
          </cell>
          <cell r="Q834">
            <v>3</v>
          </cell>
          <cell r="R834">
            <v>48</v>
          </cell>
          <cell r="S834" t="str">
            <v>161270774514S</v>
          </cell>
        </row>
        <row r="835">
          <cell r="A835">
            <v>73</v>
          </cell>
          <cell r="B835">
            <v>1612812059</v>
          </cell>
          <cell r="C835">
            <v>320</v>
          </cell>
          <cell r="D835" t="str">
            <v xml:space="preserve"> SIDE PNL OTR RH F*R孔ﾅｼ</v>
          </cell>
          <cell r="E835" t="str">
            <v>専用</v>
          </cell>
          <cell r="F835">
            <v>60</v>
          </cell>
          <cell r="G835" t="str">
            <v>1F</v>
          </cell>
          <cell r="H835">
            <v>4</v>
          </cell>
          <cell r="I835">
            <v>7.8</v>
          </cell>
          <cell r="J835">
            <v>420</v>
          </cell>
          <cell r="K835">
            <v>9</v>
          </cell>
          <cell r="L835">
            <v>3383</v>
          </cell>
          <cell r="M835">
            <v>3383</v>
          </cell>
          <cell r="N835">
            <v>0</v>
          </cell>
          <cell r="O835">
            <v>0</v>
          </cell>
          <cell r="P835">
            <v>77</v>
          </cell>
          <cell r="Q835">
            <v>154</v>
          </cell>
          <cell r="R835">
            <v>3383</v>
          </cell>
          <cell r="S835" t="str">
            <v>161270774514S</v>
          </cell>
        </row>
        <row r="836">
          <cell r="A836">
            <v>74</v>
          </cell>
          <cell r="B836">
            <v>1612812069</v>
          </cell>
          <cell r="C836">
            <v>320</v>
          </cell>
          <cell r="D836" t="str">
            <v xml:space="preserve"> SIDE PNL OTR LH F*R孔ﾅｼ</v>
          </cell>
          <cell r="E836" t="str">
            <v>専用</v>
          </cell>
          <cell r="F836">
            <v>60</v>
          </cell>
          <cell r="G836" t="str">
            <v>1F</v>
          </cell>
          <cell r="H836">
            <v>4</v>
          </cell>
          <cell r="I836">
            <v>7.8</v>
          </cell>
          <cell r="J836">
            <v>420</v>
          </cell>
          <cell r="K836">
            <v>8</v>
          </cell>
          <cell r="L836">
            <v>3347</v>
          </cell>
          <cell r="M836">
            <v>3347</v>
          </cell>
          <cell r="N836">
            <v>0</v>
          </cell>
          <cell r="O836">
            <v>0</v>
          </cell>
          <cell r="P836">
            <v>76.5</v>
          </cell>
          <cell r="Q836">
            <v>153</v>
          </cell>
          <cell r="R836">
            <v>3347</v>
          </cell>
          <cell r="S836" t="str">
            <v>161270774514S</v>
          </cell>
        </row>
        <row r="837">
          <cell r="A837">
            <v>75</v>
          </cell>
          <cell r="B837">
            <v>1642802941</v>
          </cell>
          <cell r="C837">
            <v>320</v>
          </cell>
          <cell r="D837" t="str">
            <v xml:space="preserve"> PNL DOOR OTR RH(ﾒｸﾗ)孔ﾅｼ</v>
          </cell>
          <cell r="E837" t="str">
            <v>専用</v>
          </cell>
          <cell r="F837">
            <v>60</v>
          </cell>
          <cell r="G837" t="str">
            <v>1F</v>
          </cell>
          <cell r="H837">
            <v>4</v>
          </cell>
          <cell r="I837">
            <v>7.8</v>
          </cell>
          <cell r="J837">
            <v>420</v>
          </cell>
          <cell r="K837">
            <v>10</v>
          </cell>
          <cell r="L837">
            <v>3898</v>
          </cell>
          <cell r="M837">
            <v>3898</v>
          </cell>
          <cell r="N837">
            <v>0</v>
          </cell>
          <cell r="O837">
            <v>0</v>
          </cell>
          <cell r="P837">
            <v>89</v>
          </cell>
          <cell r="Q837">
            <v>178</v>
          </cell>
          <cell r="R837">
            <v>3898</v>
          </cell>
          <cell r="S837">
            <v>21718000990</v>
          </cell>
        </row>
        <row r="838">
          <cell r="A838">
            <v>76</v>
          </cell>
          <cell r="B838">
            <v>1642802502</v>
          </cell>
          <cell r="C838">
            <v>320</v>
          </cell>
          <cell r="D838" t="str">
            <v xml:space="preserve"> PNL DOOR OTR LH(ﾒｸﾗ)孔ﾅｼ</v>
          </cell>
          <cell r="E838" t="str">
            <v>専用</v>
          </cell>
          <cell r="F838">
            <v>60</v>
          </cell>
          <cell r="G838" t="str">
            <v>1F</v>
          </cell>
          <cell r="H838">
            <v>4</v>
          </cell>
          <cell r="I838">
            <v>7.8</v>
          </cell>
          <cell r="J838">
            <v>420</v>
          </cell>
          <cell r="K838">
            <v>4</v>
          </cell>
          <cell r="L838">
            <v>1390</v>
          </cell>
          <cell r="M838">
            <v>1390</v>
          </cell>
          <cell r="N838">
            <v>0</v>
          </cell>
          <cell r="O838">
            <v>0</v>
          </cell>
          <cell r="P838">
            <v>32</v>
          </cell>
          <cell r="Q838">
            <v>64</v>
          </cell>
          <cell r="R838">
            <v>1390</v>
          </cell>
          <cell r="S838">
            <v>21718001390</v>
          </cell>
        </row>
        <row r="839">
          <cell r="A839">
            <v>77</v>
          </cell>
          <cell r="B839">
            <v>1642803181</v>
          </cell>
          <cell r="C839">
            <v>320</v>
          </cell>
          <cell r="D839" t="str">
            <v xml:space="preserve"> PNL DOOR OTR RH(OK) 855</v>
          </cell>
          <cell r="E839" t="str">
            <v>専用</v>
          </cell>
          <cell r="F839">
            <v>60</v>
          </cell>
          <cell r="G839" t="str">
            <v>1F</v>
          </cell>
          <cell r="H839">
            <v>4</v>
          </cell>
          <cell r="I839">
            <v>7.8</v>
          </cell>
          <cell r="J839">
            <v>420</v>
          </cell>
          <cell r="K839">
            <v>1</v>
          </cell>
          <cell r="L839">
            <v>105</v>
          </cell>
          <cell r="M839">
            <v>105</v>
          </cell>
          <cell r="N839">
            <v>0</v>
          </cell>
          <cell r="O839">
            <v>0</v>
          </cell>
          <cell r="P839">
            <v>2.5</v>
          </cell>
          <cell r="Q839">
            <v>5</v>
          </cell>
          <cell r="R839">
            <v>105</v>
          </cell>
          <cell r="S839">
            <v>21718001190</v>
          </cell>
        </row>
        <row r="840">
          <cell r="A840">
            <v>78</v>
          </cell>
          <cell r="B840">
            <v>1642802951</v>
          </cell>
          <cell r="C840">
            <v>320</v>
          </cell>
          <cell r="D840" t="str">
            <v xml:space="preserve"> PNL DOOR OTR LH(OK)</v>
          </cell>
          <cell r="E840" t="str">
            <v>専用</v>
          </cell>
          <cell r="F840">
            <v>60</v>
          </cell>
          <cell r="G840" t="str">
            <v>1F</v>
          </cell>
          <cell r="H840">
            <v>4</v>
          </cell>
          <cell r="I840">
            <v>7.8</v>
          </cell>
          <cell r="J840">
            <v>420</v>
          </cell>
          <cell r="K840">
            <v>6</v>
          </cell>
          <cell r="L840">
            <v>2517</v>
          </cell>
          <cell r="M840">
            <v>2517</v>
          </cell>
          <cell r="N840">
            <v>0</v>
          </cell>
          <cell r="O840">
            <v>0</v>
          </cell>
          <cell r="P840">
            <v>57.5</v>
          </cell>
          <cell r="Q840">
            <v>115</v>
          </cell>
          <cell r="R840">
            <v>2517</v>
          </cell>
          <cell r="S840">
            <v>21718001290</v>
          </cell>
        </row>
        <row r="841">
          <cell r="A841">
            <v>79</v>
          </cell>
          <cell r="B841">
            <v>1642803220</v>
          </cell>
          <cell r="C841">
            <v>320</v>
          </cell>
          <cell r="D841" t="str">
            <v xml:space="preserve"> PNL DOOR OTR RH(ﾒｸﾗ)孔ｱﾘ</v>
          </cell>
          <cell r="E841" t="str">
            <v>専用</v>
          </cell>
          <cell r="F841">
            <v>60</v>
          </cell>
          <cell r="G841" t="str">
            <v>1F</v>
          </cell>
          <cell r="H841">
            <v>4</v>
          </cell>
          <cell r="I841">
            <v>7.8</v>
          </cell>
          <cell r="J841">
            <v>70</v>
          </cell>
          <cell r="K841">
            <v>1</v>
          </cell>
          <cell r="L841">
            <v>67</v>
          </cell>
          <cell r="M841">
            <v>67</v>
          </cell>
          <cell r="N841">
            <v>0</v>
          </cell>
          <cell r="O841">
            <v>0</v>
          </cell>
          <cell r="P841">
            <v>2</v>
          </cell>
          <cell r="Q841">
            <v>4</v>
          </cell>
          <cell r="R841">
            <v>67</v>
          </cell>
          <cell r="S841">
            <v>21718000990</v>
          </cell>
        </row>
        <row r="842">
          <cell r="A842">
            <v>80</v>
          </cell>
          <cell r="B842">
            <v>1642803230</v>
          </cell>
          <cell r="C842">
            <v>320</v>
          </cell>
          <cell r="D842" t="str">
            <v xml:space="preserve"> PNL DOOR OTR LH(ﾒｸﾗ)孔ｱﾘ</v>
          </cell>
          <cell r="E842" t="str">
            <v>専用</v>
          </cell>
          <cell r="F842">
            <v>60</v>
          </cell>
          <cell r="G842" t="str">
            <v>1F</v>
          </cell>
          <cell r="H842">
            <v>4</v>
          </cell>
          <cell r="I842">
            <v>7.8</v>
          </cell>
          <cell r="J842">
            <v>70</v>
          </cell>
          <cell r="K842">
            <v>3</v>
          </cell>
          <cell r="L842">
            <v>172</v>
          </cell>
          <cell r="M842">
            <v>172</v>
          </cell>
          <cell r="N842">
            <v>0</v>
          </cell>
          <cell r="O842">
            <v>0</v>
          </cell>
          <cell r="P842">
            <v>4</v>
          </cell>
          <cell r="Q842">
            <v>8</v>
          </cell>
          <cell r="R842">
            <v>172</v>
          </cell>
          <cell r="S842">
            <v>21718001390</v>
          </cell>
        </row>
        <row r="843">
          <cell r="J843">
            <v>0</v>
          </cell>
          <cell r="K843">
            <v>0</v>
          </cell>
          <cell r="L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A844">
            <v>83</v>
          </cell>
          <cell r="B844">
            <v>1615809640</v>
          </cell>
          <cell r="C844">
            <v>320</v>
          </cell>
          <cell r="D844" t="str">
            <v xml:space="preserve"> BACK P/OTR 320</v>
          </cell>
          <cell r="E844" t="str">
            <v>専用</v>
          </cell>
          <cell r="F844">
            <v>70</v>
          </cell>
          <cell r="G844" t="str">
            <v>1F</v>
          </cell>
          <cell r="H844">
            <v>4</v>
          </cell>
          <cell r="I844">
            <v>7.8</v>
          </cell>
          <cell r="J844">
            <v>350</v>
          </cell>
          <cell r="K844">
            <v>6</v>
          </cell>
          <cell r="L844">
            <v>1815</v>
          </cell>
          <cell r="M844">
            <v>1815</v>
          </cell>
          <cell r="N844">
            <v>0</v>
          </cell>
          <cell r="O844">
            <v>0</v>
          </cell>
          <cell r="P844">
            <v>41.5</v>
          </cell>
          <cell r="Q844">
            <v>83</v>
          </cell>
          <cell r="R844">
            <v>1815</v>
          </cell>
          <cell r="S844" t="str">
            <v>161580924914S</v>
          </cell>
        </row>
        <row r="845">
          <cell r="A845">
            <v>84</v>
          </cell>
          <cell r="B845">
            <v>1615809800</v>
          </cell>
          <cell r="C845">
            <v>320</v>
          </cell>
          <cell r="D845" t="str">
            <v xml:space="preserve"> BACK P/OTR 857</v>
          </cell>
          <cell r="E845" t="str">
            <v>専用</v>
          </cell>
          <cell r="F845">
            <v>70</v>
          </cell>
          <cell r="G845" t="str">
            <v>1F</v>
          </cell>
          <cell r="H845">
            <v>4</v>
          </cell>
          <cell r="I845">
            <v>7.8</v>
          </cell>
          <cell r="J845">
            <v>70</v>
          </cell>
          <cell r="K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 t="str">
            <v>161580924914S</v>
          </cell>
        </row>
        <row r="846">
          <cell r="A846">
            <v>85</v>
          </cell>
          <cell r="B846">
            <v>1615809249</v>
          </cell>
          <cell r="C846">
            <v>320</v>
          </cell>
          <cell r="D846" t="str">
            <v xml:space="preserve"> BACK P/OTR W</v>
          </cell>
          <cell r="E846" t="str">
            <v>専用</v>
          </cell>
          <cell r="F846">
            <v>70</v>
          </cell>
          <cell r="G846" t="str">
            <v>1F</v>
          </cell>
          <cell r="H846">
            <v>4</v>
          </cell>
          <cell r="I846">
            <v>7.8</v>
          </cell>
          <cell r="J846">
            <v>70</v>
          </cell>
          <cell r="K846">
            <v>7</v>
          </cell>
          <cell r="L846">
            <v>480</v>
          </cell>
          <cell r="M846">
            <v>480</v>
          </cell>
          <cell r="N846">
            <v>0</v>
          </cell>
          <cell r="O846">
            <v>0</v>
          </cell>
          <cell r="P846">
            <v>11</v>
          </cell>
          <cell r="Q846">
            <v>22</v>
          </cell>
          <cell r="R846">
            <v>480</v>
          </cell>
          <cell r="S846" t="str">
            <v>161580924914S</v>
          </cell>
        </row>
        <row r="847">
          <cell r="A847">
            <v>86</v>
          </cell>
          <cell r="B847">
            <v>1622801646</v>
          </cell>
          <cell r="C847">
            <v>320</v>
          </cell>
          <cell r="D847" t="str">
            <v xml:space="preserve"> DASH PNL N-RHD</v>
          </cell>
          <cell r="E847" t="str">
            <v>専用</v>
          </cell>
          <cell r="F847">
            <v>60</v>
          </cell>
          <cell r="G847" t="str">
            <v>1F</v>
          </cell>
          <cell r="H847">
            <v>2</v>
          </cell>
          <cell r="I847">
            <v>7.8</v>
          </cell>
          <cell r="J847">
            <v>420</v>
          </cell>
          <cell r="K847">
            <v>5</v>
          </cell>
          <cell r="L847">
            <v>1878</v>
          </cell>
          <cell r="M847">
            <v>1878</v>
          </cell>
          <cell r="N847">
            <v>0</v>
          </cell>
          <cell r="O847">
            <v>0</v>
          </cell>
          <cell r="P847">
            <v>43</v>
          </cell>
          <cell r="Q847">
            <v>86</v>
          </cell>
          <cell r="R847">
            <v>1878</v>
          </cell>
          <cell r="S847" t="str">
            <v>162280164614S</v>
          </cell>
        </row>
        <row r="848">
          <cell r="A848">
            <v>87</v>
          </cell>
          <cell r="B848">
            <v>1622801845</v>
          </cell>
          <cell r="C848">
            <v>320</v>
          </cell>
          <cell r="D848" t="str">
            <v xml:space="preserve"> DASH PNL W-RHD</v>
          </cell>
          <cell r="E848" t="str">
            <v>専用</v>
          </cell>
          <cell r="F848">
            <v>60</v>
          </cell>
          <cell r="G848" t="str">
            <v>1F</v>
          </cell>
          <cell r="H848">
            <v>2</v>
          </cell>
          <cell r="I848">
            <v>7.8</v>
          </cell>
          <cell r="J848">
            <v>420</v>
          </cell>
          <cell r="K848">
            <v>2</v>
          </cell>
          <cell r="L848">
            <v>505</v>
          </cell>
          <cell r="M848">
            <v>505</v>
          </cell>
          <cell r="N848">
            <v>0</v>
          </cell>
          <cell r="O848">
            <v>0</v>
          </cell>
          <cell r="P848">
            <v>11.5</v>
          </cell>
          <cell r="Q848">
            <v>23</v>
          </cell>
          <cell r="R848">
            <v>505</v>
          </cell>
          <cell r="S848" t="str">
            <v>162280184514S</v>
          </cell>
        </row>
        <row r="849">
          <cell r="A849">
            <v>88</v>
          </cell>
          <cell r="B849">
            <v>1615809402</v>
          </cell>
          <cell r="C849">
            <v>320</v>
          </cell>
          <cell r="D849" t="str">
            <v xml:space="preserve"> BACK P/OTR GM</v>
          </cell>
          <cell r="E849" t="str">
            <v>専用</v>
          </cell>
          <cell r="F849">
            <v>70</v>
          </cell>
          <cell r="G849" t="str">
            <v>1F</v>
          </cell>
          <cell r="H849">
            <v>4</v>
          </cell>
          <cell r="I849">
            <v>4.5</v>
          </cell>
          <cell r="J849">
            <v>70</v>
          </cell>
          <cell r="K849">
            <v>2</v>
          </cell>
          <cell r="L849">
            <v>105</v>
          </cell>
          <cell r="M849">
            <v>105</v>
          </cell>
          <cell r="N849">
            <v>0</v>
          </cell>
          <cell r="O849">
            <v>0</v>
          </cell>
          <cell r="P849">
            <v>2.5</v>
          </cell>
          <cell r="Q849">
            <v>5</v>
          </cell>
          <cell r="R849">
            <v>105</v>
          </cell>
          <cell r="S849" t="str">
            <v>161580940214S</v>
          </cell>
        </row>
        <row r="850">
          <cell r="D850" t="str">
            <v>ｾﾊﾟﾚｰﾄ,SV除く合計</v>
          </cell>
          <cell r="L850">
            <v>88109</v>
          </cell>
        </row>
        <row r="851">
          <cell r="D851" t="str">
            <v>総合計</v>
          </cell>
          <cell r="K851">
            <v>240</v>
          </cell>
          <cell r="L851">
            <v>88109</v>
          </cell>
          <cell r="M851">
            <v>88109</v>
          </cell>
          <cell r="N851">
            <v>0</v>
          </cell>
          <cell r="O851">
            <v>0</v>
          </cell>
          <cell r="P851">
            <v>2011</v>
          </cell>
          <cell r="Q851">
            <v>4022</v>
          </cell>
        </row>
        <row r="853">
          <cell r="B853" t="str">
            <v>変   更   内   容</v>
          </cell>
          <cell r="E853" t="str">
            <v>年  月  日</v>
          </cell>
          <cell r="H853" t="str">
            <v>承認</v>
          </cell>
          <cell r="I853" t="str">
            <v>作成</v>
          </cell>
          <cell r="L853" t="str">
            <v>制定日</v>
          </cell>
          <cell r="M853" t="str">
            <v>'90-05-01</v>
          </cell>
          <cell r="O853" t="str">
            <v>作   成   日</v>
          </cell>
        </row>
        <row r="854">
          <cell r="A854" t="str">
            <v>変</v>
          </cell>
          <cell r="B854">
            <v>0</v>
          </cell>
          <cell r="E854">
            <v>0</v>
          </cell>
          <cell r="H854">
            <v>0</v>
          </cell>
          <cell r="I854">
            <v>0</v>
          </cell>
          <cell r="M854" t="str">
            <v xml:space="preserve">  Q-ST-06-002</v>
          </cell>
        </row>
        <row r="855">
          <cell r="A855" t="str">
            <v>更</v>
          </cell>
          <cell r="L855" t="str">
            <v>管理番号</v>
          </cell>
          <cell r="M855" t="str">
            <v>(11/12)</v>
          </cell>
          <cell r="O855">
            <v>38129</v>
          </cell>
        </row>
        <row r="856">
          <cell r="A856" t="str">
            <v>経</v>
          </cell>
          <cell r="M856" t="str">
            <v>課長</v>
          </cell>
          <cell r="O856" t="str">
            <v>承認</v>
          </cell>
          <cell r="Q856" t="str">
            <v>作成</v>
          </cell>
        </row>
        <row r="857">
          <cell r="A857" t="str">
            <v>歴</v>
          </cell>
          <cell r="L857" t="str">
            <v>承認</v>
          </cell>
          <cell r="M857" t="str">
            <v>田島</v>
          </cell>
        </row>
        <row r="859">
          <cell r="A859" t="str">
            <v>Ｌ</v>
          </cell>
          <cell r="B859" t="str">
            <v>ライン</v>
          </cell>
          <cell r="D859" t="str">
            <v>２００４/    ６月 生産計画表</v>
          </cell>
        </row>
        <row r="860">
          <cell r="N860" t="str">
            <v>プレス課 L_Line</v>
          </cell>
        </row>
        <row r="861">
          <cell r="A861" t="str">
            <v>ｺｰﾄﾞ</v>
          </cell>
          <cell r="J861" t="str">
            <v>生産</v>
          </cell>
          <cell r="K861" t="str">
            <v>段取</v>
          </cell>
          <cell r="L861" t="str">
            <v>計画数</v>
          </cell>
          <cell r="Q861">
            <v>22</v>
          </cell>
        </row>
        <row r="862">
          <cell r="A862" t="str">
            <v>NO</v>
          </cell>
          <cell r="B862" t="str">
            <v>部品番号</v>
          </cell>
          <cell r="C862" t="str">
            <v>車型</v>
          </cell>
          <cell r="D862" t="str">
            <v>部品名称</v>
          </cell>
          <cell r="E862" t="str">
            <v>荷姿</v>
          </cell>
          <cell r="F862" t="str">
            <v>ＮＦ</v>
          </cell>
          <cell r="G862" t="str">
            <v>置場</v>
          </cell>
          <cell r="H862" t="str">
            <v>人員</v>
          </cell>
          <cell r="I862" t="str">
            <v>ｎ値</v>
          </cell>
          <cell r="J862" t="str">
            <v>ﾛｯﾄ</v>
          </cell>
          <cell r="K862" t="str">
            <v>回数</v>
          </cell>
          <cell r="L862" t="str">
            <v>合計</v>
          </cell>
          <cell r="M862" t="str">
            <v>ライン</v>
          </cell>
          <cell r="N862" t="str">
            <v>単品SV</v>
          </cell>
          <cell r="O862" t="str">
            <v>ASM</v>
          </cell>
          <cell r="P862" t="str">
            <v>直当数</v>
          </cell>
          <cell r="Q862" t="str">
            <v>日当数</v>
          </cell>
        </row>
        <row r="863">
          <cell r="A863">
            <v>5</v>
          </cell>
          <cell r="B863">
            <v>8944672540</v>
          </cell>
          <cell r="C863">
            <v>628</v>
          </cell>
          <cell r="D863" t="str">
            <v xml:space="preserve"> DOOR OTR   RH C/H</v>
          </cell>
          <cell r="E863" t="str">
            <v>H1専</v>
          </cell>
          <cell r="F863">
            <v>25</v>
          </cell>
          <cell r="G863" t="str">
            <v>2F</v>
          </cell>
          <cell r="H863">
            <v>2</v>
          </cell>
          <cell r="I863">
            <v>9.8000000000000007</v>
          </cell>
          <cell r="J863">
            <v>0</v>
          </cell>
          <cell r="K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A864">
            <v>6</v>
          </cell>
          <cell r="B864">
            <v>8944672550</v>
          </cell>
          <cell r="C864">
            <v>628</v>
          </cell>
          <cell r="D864" t="str">
            <v xml:space="preserve"> DOOR OTR   LH C/H</v>
          </cell>
          <cell r="E864" t="str">
            <v>H1専</v>
          </cell>
          <cell r="F864">
            <v>25</v>
          </cell>
          <cell r="G864" t="str">
            <v>2F</v>
          </cell>
          <cell r="H864">
            <v>2</v>
          </cell>
          <cell r="I864">
            <v>9.8000000000000007</v>
          </cell>
          <cell r="J864">
            <v>0</v>
          </cell>
          <cell r="K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</row>
        <row r="865">
          <cell r="A865">
            <v>7</v>
          </cell>
          <cell r="B865">
            <v>8944672609</v>
          </cell>
          <cell r="C865">
            <v>628</v>
          </cell>
          <cell r="D865" t="str">
            <v xml:space="preserve"> DOOR INR   RH C/H</v>
          </cell>
          <cell r="E865" t="str">
            <v>H1</v>
          </cell>
          <cell r="F865">
            <v>25</v>
          </cell>
          <cell r="G865" t="str">
            <v>2F</v>
          </cell>
          <cell r="H865">
            <v>2</v>
          </cell>
          <cell r="I865">
            <v>10.5</v>
          </cell>
          <cell r="J865">
            <v>0</v>
          </cell>
          <cell r="K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</row>
        <row r="866">
          <cell r="A866">
            <v>8</v>
          </cell>
          <cell r="B866">
            <v>8944672619</v>
          </cell>
          <cell r="C866">
            <v>628</v>
          </cell>
          <cell r="D866" t="str">
            <v xml:space="preserve"> DOOR INR   LH C/H</v>
          </cell>
          <cell r="E866" t="str">
            <v>H1</v>
          </cell>
          <cell r="F866">
            <v>25</v>
          </cell>
          <cell r="G866" t="str">
            <v>2F</v>
          </cell>
          <cell r="H866">
            <v>2</v>
          </cell>
          <cell r="I866">
            <v>10.5</v>
          </cell>
          <cell r="J866">
            <v>0</v>
          </cell>
          <cell r="K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</row>
        <row r="867">
          <cell r="A867">
            <v>9</v>
          </cell>
          <cell r="B867">
            <v>8970380850</v>
          </cell>
          <cell r="C867">
            <v>625</v>
          </cell>
          <cell r="D867" t="str">
            <v xml:space="preserve"> FT DOOR INR RH N/B</v>
          </cell>
          <cell r="E867" t="str">
            <v>H1</v>
          </cell>
          <cell r="F867">
            <v>70</v>
          </cell>
          <cell r="G867" t="str">
            <v>2F</v>
          </cell>
          <cell r="H867">
            <v>2</v>
          </cell>
          <cell r="I867">
            <v>9</v>
          </cell>
          <cell r="J867">
            <v>0</v>
          </cell>
          <cell r="K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A868">
            <v>10</v>
          </cell>
          <cell r="B868">
            <v>8970380860</v>
          </cell>
          <cell r="C868">
            <v>625</v>
          </cell>
          <cell r="D868" t="str">
            <v xml:space="preserve"> FT DOOR INR LH N/B</v>
          </cell>
          <cell r="E868" t="str">
            <v>H1</v>
          </cell>
          <cell r="F868">
            <v>70</v>
          </cell>
          <cell r="G868" t="str">
            <v>2F</v>
          </cell>
          <cell r="J868">
            <v>0</v>
          </cell>
          <cell r="K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</row>
        <row r="869">
          <cell r="A869">
            <v>11</v>
          </cell>
          <cell r="B869">
            <v>8944757437</v>
          </cell>
          <cell r="C869">
            <v>625</v>
          </cell>
          <cell r="D869" t="str">
            <v xml:space="preserve"> RR DOOR OTR RH N/B</v>
          </cell>
          <cell r="E869" t="str">
            <v>H1専</v>
          </cell>
          <cell r="F869">
            <v>26</v>
          </cell>
          <cell r="G869" t="str">
            <v>2F</v>
          </cell>
          <cell r="H869">
            <v>2</v>
          </cell>
          <cell r="I869">
            <v>8.5</v>
          </cell>
          <cell r="J869">
            <v>0</v>
          </cell>
          <cell r="K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</row>
        <row r="870">
          <cell r="A870">
            <v>12</v>
          </cell>
          <cell r="B870">
            <v>8944757567</v>
          </cell>
          <cell r="C870">
            <v>625</v>
          </cell>
          <cell r="D870" t="str">
            <v xml:space="preserve"> RR DOOR OTR LH N/B</v>
          </cell>
          <cell r="E870" t="str">
            <v>H1専</v>
          </cell>
          <cell r="F870">
            <v>26</v>
          </cell>
          <cell r="G870" t="str">
            <v>2F</v>
          </cell>
          <cell r="H870">
            <v>2</v>
          </cell>
          <cell r="I870">
            <v>8.5</v>
          </cell>
          <cell r="J870">
            <v>0</v>
          </cell>
          <cell r="K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</row>
        <row r="871">
          <cell r="A871">
            <v>13</v>
          </cell>
          <cell r="B871">
            <v>8944757454</v>
          </cell>
          <cell r="C871">
            <v>625</v>
          </cell>
          <cell r="D871" t="str">
            <v xml:space="preserve"> RR DOOR INR RH N/B</v>
          </cell>
          <cell r="E871" t="str">
            <v>H1</v>
          </cell>
          <cell r="F871">
            <v>70</v>
          </cell>
          <cell r="G871" t="str">
            <v>2F</v>
          </cell>
          <cell r="H871">
            <v>2</v>
          </cell>
          <cell r="I871">
            <v>10.4</v>
          </cell>
          <cell r="J871">
            <v>0</v>
          </cell>
          <cell r="K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</row>
        <row r="872">
          <cell r="A872">
            <v>14</v>
          </cell>
          <cell r="B872">
            <v>8944757584</v>
          </cell>
          <cell r="C872">
            <v>625</v>
          </cell>
          <cell r="D872" t="str">
            <v xml:space="preserve"> RR DOOR INR LH N/B</v>
          </cell>
          <cell r="E872" t="str">
            <v>H1</v>
          </cell>
          <cell r="F872">
            <v>70</v>
          </cell>
          <cell r="G872" t="str">
            <v>2F</v>
          </cell>
          <cell r="J872">
            <v>0</v>
          </cell>
          <cell r="K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</row>
        <row r="873">
          <cell r="A873">
            <v>15</v>
          </cell>
          <cell r="B873">
            <v>8944757106</v>
          </cell>
          <cell r="C873">
            <v>625</v>
          </cell>
          <cell r="D873" t="str">
            <v xml:space="preserve"> FT DOOR OTR RH N/B</v>
          </cell>
          <cell r="E873" t="str">
            <v>H1専</v>
          </cell>
          <cell r="F873">
            <v>26</v>
          </cell>
          <cell r="G873" t="str">
            <v>2F</v>
          </cell>
          <cell r="H873">
            <v>2</v>
          </cell>
          <cell r="I873">
            <v>9.1</v>
          </cell>
          <cell r="J873">
            <v>0</v>
          </cell>
          <cell r="K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</row>
        <row r="874">
          <cell r="A874">
            <v>16</v>
          </cell>
          <cell r="B874">
            <v>8944757196</v>
          </cell>
          <cell r="C874">
            <v>625</v>
          </cell>
          <cell r="D874" t="str">
            <v xml:space="preserve"> FT DOOR OTR LH N/B</v>
          </cell>
          <cell r="E874" t="str">
            <v>H1専</v>
          </cell>
          <cell r="F874">
            <v>26</v>
          </cell>
          <cell r="G874" t="str">
            <v>2F</v>
          </cell>
          <cell r="H874">
            <v>2</v>
          </cell>
          <cell r="I874">
            <v>9.1</v>
          </cell>
          <cell r="J874">
            <v>0</v>
          </cell>
          <cell r="K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</row>
        <row r="875">
          <cell r="A875">
            <v>38</v>
          </cell>
          <cell r="B875">
            <v>8970249490</v>
          </cell>
          <cell r="C875">
            <v>627</v>
          </cell>
          <cell r="D875" t="str">
            <v xml:space="preserve"> H/GATE INR CPE</v>
          </cell>
          <cell r="E875" t="str">
            <v>H3</v>
          </cell>
          <cell r="F875">
            <v>50</v>
          </cell>
          <cell r="G875" t="str">
            <v>2F</v>
          </cell>
          <cell r="H875">
            <v>3</v>
          </cell>
          <cell r="I875">
            <v>9.6</v>
          </cell>
          <cell r="J875">
            <v>0</v>
          </cell>
          <cell r="K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60</v>
          </cell>
          <cell r="B877">
            <v>8971038352</v>
          </cell>
          <cell r="C877">
            <v>595</v>
          </cell>
          <cell r="D877" t="str">
            <v xml:space="preserve"> PNL COWL UPP LHD</v>
          </cell>
          <cell r="E877" t="str">
            <v>H2-0</v>
          </cell>
          <cell r="F877">
            <v>60</v>
          </cell>
          <cell r="G877" t="str">
            <v>1F</v>
          </cell>
          <cell r="H877">
            <v>1</v>
          </cell>
          <cell r="I877">
            <v>9.5</v>
          </cell>
          <cell r="J877">
            <v>60</v>
          </cell>
          <cell r="K877">
            <v>3</v>
          </cell>
          <cell r="L877">
            <v>133</v>
          </cell>
          <cell r="M877">
            <v>133</v>
          </cell>
          <cell r="N877">
            <v>0</v>
          </cell>
          <cell r="O877">
            <v>0</v>
          </cell>
          <cell r="P877">
            <v>3.5</v>
          </cell>
          <cell r="Q877">
            <v>7</v>
          </cell>
          <cell r="R877">
            <v>133</v>
          </cell>
          <cell r="S877" t="str">
            <v>897109947014S</v>
          </cell>
        </row>
        <row r="878">
          <cell r="A878">
            <v>61</v>
          </cell>
          <cell r="B878">
            <v>8971099470</v>
          </cell>
          <cell r="C878">
            <v>595</v>
          </cell>
          <cell r="D878" t="str">
            <v xml:space="preserve"> PNL COWL UPP RHD</v>
          </cell>
          <cell r="E878" t="str">
            <v>H2-0</v>
          </cell>
          <cell r="F878">
            <v>60</v>
          </cell>
          <cell r="G878" t="str">
            <v>1F</v>
          </cell>
          <cell r="H878">
            <v>1</v>
          </cell>
          <cell r="I878">
            <v>9.5</v>
          </cell>
          <cell r="J878">
            <v>60</v>
          </cell>
          <cell r="K878">
            <v>0</v>
          </cell>
          <cell r="L878">
            <v>4</v>
          </cell>
          <cell r="N878">
            <v>0</v>
          </cell>
          <cell r="O878">
            <v>4</v>
          </cell>
          <cell r="P878">
            <v>0.5</v>
          </cell>
          <cell r="Q878">
            <v>1</v>
          </cell>
          <cell r="R878">
            <v>4</v>
          </cell>
          <cell r="S878" t="str">
            <v>897109947014S</v>
          </cell>
        </row>
        <row r="879">
          <cell r="A879">
            <v>62</v>
          </cell>
          <cell r="B879">
            <v>8972274540</v>
          </cell>
          <cell r="C879">
            <v>595</v>
          </cell>
          <cell r="D879" t="str">
            <v xml:space="preserve"> ROCKER OTR RH</v>
          </cell>
          <cell r="E879" t="str">
            <v>H2専</v>
          </cell>
          <cell r="F879">
            <v>25</v>
          </cell>
          <cell r="G879" t="str">
            <v>1F</v>
          </cell>
          <cell r="H879">
            <v>2</v>
          </cell>
          <cell r="I879">
            <v>8.5</v>
          </cell>
          <cell r="J879">
            <v>150</v>
          </cell>
          <cell r="K879">
            <v>2</v>
          </cell>
          <cell r="L879">
            <v>158</v>
          </cell>
          <cell r="M879">
            <v>133</v>
          </cell>
          <cell r="N879">
            <v>0</v>
          </cell>
          <cell r="O879">
            <v>25</v>
          </cell>
          <cell r="P879">
            <v>4</v>
          </cell>
          <cell r="Q879">
            <v>8</v>
          </cell>
          <cell r="R879">
            <v>158</v>
          </cell>
          <cell r="S879" t="str">
            <v>897227454014S</v>
          </cell>
        </row>
        <row r="880">
          <cell r="A880">
            <v>63</v>
          </cell>
          <cell r="B880">
            <v>8972274550</v>
          </cell>
          <cell r="C880">
            <v>595</v>
          </cell>
          <cell r="D880" t="str">
            <v xml:space="preserve"> ROCKER OTR LH</v>
          </cell>
          <cell r="E880" t="str">
            <v>H2専</v>
          </cell>
          <cell r="F880">
            <v>25</v>
          </cell>
          <cell r="G880" t="str">
            <v>1F</v>
          </cell>
          <cell r="H880">
            <v>2</v>
          </cell>
          <cell r="I880">
            <v>8.5</v>
          </cell>
          <cell r="J880">
            <v>150</v>
          </cell>
          <cell r="K880">
            <v>2</v>
          </cell>
          <cell r="L880">
            <v>158</v>
          </cell>
          <cell r="M880">
            <v>133</v>
          </cell>
          <cell r="N880">
            <v>25</v>
          </cell>
          <cell r="O880">
            <v>0</v>
          </cell>
          <cell r="P880">
            <v>4</v>
          </cell>
          <cell r="Q880">
            <v>8</v>
          </cell>
          <cell r="R880">
            <v>158</v>
          </cell>
          <cell r="S880" t="str">
            <v>897227454014S</v>
          </cell>
        </row>
        <row r="881">
          <cell r="A881">
            <v>64</v>
          </cell>
          <cell r="B881">
            <v>8971099490</v>
          </cell>
          <cell r="C881">
            <v>595</v>
          </cell>
          <cell r="D881" t="str">
            <v xml:space="preserve"> DASH UPP RHD</v>
          </cell>
          <cell r="E881" t="str">
            <v>H2専</v>
          </cell>
          <cell r="F881">
            <v>60</v>
          </cell>
          <cell r="G881" t="str">
            <v>1F</v>
          </cell>
          <cell r="H881">
            <v>1</v>
          </cell>
          <cell r="I881">
            <v>9.5</v>
          </cell>
          <cell r="J881">
            <v>60</v>
          </cell>
          <cell r="K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 t="str">
            <v>897109949014S</v>
          </cell>
        </row>
        <row r="882">
          <cell r="A882">
            <v>65</v>
          </cell>
          <cell r="B882">
            <v>8971147000</v>
          </cell>
          <cell r="C882">
            <v>595</v>
          </cell>
          <cell r="D882" t="str">
            <v xml:space="preserve"> DASH UPP LHD</v>
          </cell>
          <cell r="E882" t="str">
            <v>H2専</v>
          </cell>
          <cell r="F882">
            <v>60</v>
          </cell>
          <cell r="G882" t="str">
            <v>1F</v>
          </cell>
          <cell r="H882">
            <v>2</v>
          </cell>
          <cell r="I882">
            <v>9.5</v>
          </cell>
          <cell r="J882">
            <v>60</v>
          </cell>
          <cell r="K882">
            <v>3</v>
          </cell>
          <cell r="L882">
            <v>133</v>
          </cell>
          <cell r="M882">
            <v>133</v>
          </cell>
          <cell r="N882">
            <v>0</v>
          </cell>
          <cell r="O882">
            <v>0</v>
          </cell>
          <cell r="P882">
            <v>3.5</v>
          </cell>
          <cell r="Q882">
            <v>7</v>
          </cell>
          <cell r="R882">
            <v>133</v>
          </cell>
          <cell r="S882" t="str">
            <v>897109949014S</v>
          </cell>
        </row>
        <row r="883">
          <cell r="A883">
            <v>68</v>
          </cell>
          <cell r="B883">
            <v>8972473830</v>
          </cell>
          <cell r="C883">
            <v>940</v>
          </cell>
          <cell r="D883" t="str">
            <v xml:space="preserve"> E/HOOD INR</v>
          </cell>
          <cell r="E883" t="str">
            <v>H1</v>
          </cell>
          <cell r="F883">
            <v>50</v>
          </cell>
          <cell r="G883" t="str">
            <v>1F</v>
          </cell>
          <cell r="H883">
            <v>1</v>
          </cell>
          <cell r="I883">
            <v>7.8</v>
          </cell>
          <cell r="J883">
            <v>200</v>
          </cell>
          <cell r="K883">
            <v>0</v>
          </cell>
          <cell r="L883">
            <v>110</v>
          </cell>
          <cell r="N883">
            <v>0</v>
          </cell>
          <cell r="O883">
            <v>110</v>
          </cell>
          <cell r="P883">
            <v>2.5</v>
          </cell>
          <cell r="Q883">
            <v>5</v>
          </cell>
          <cell r="R883">
            <v>110</v>
          </cell>
          <cell r="S883" t="str">
            <v>897247383014S</v>
          </cell>
        </row>
        <row r="884">
          <cell r="A884">
            <v>69</v>
          </cell>
          <cell r="B884">
            <v>8944493555</v>
          </cell>
          <cell r="C884">
            <v>940</v>
          </cell>
          <cell r="D884" t="str">
            <v xml:space="preserve"> DOOR OTR  RH</v>
          </cell>
          <cell r="E884" t="str">
            <v>H1専</v>
          </cell>
          <cell r="F884">
            <v>30</v>
          </cell>
          <cell r="G884" t="str">
            <v>1F</v>
          </cell>
          <cell r="H884">
            <v>4</v>
          </cell>
          <cell r="I884">
            <v>6.3</v>
          </cell>
          <cell r="J884">
            <v>400</v>
          </cell>
          <cell r="K884">
            <v>8</v>
          </cell>
          <cell r="L884">
            <v>3152</v>
          </cell>
          <cell r="M884">
            <v>2692</v>
          </cell>
          <cell r="N884">
            <v>60</v>
          </cell>
          <cell r="O884">
            <v>400</v>
          </cell>
          <cell r="P884">
            <v>72</v>
          </cell>
          <cell r="Q884">
            <v>144</v>
          </cell>
          <cell r="R884">
            <v>3152</v>
          </cell>
          <cell r="S884" t="str">
            <v>894449355514S</v>
          </cell>
        </row>
        <row r="885">
          <cell r="A885">
            <v>70</v>
          </cell>
          <cell r="B885">
            <v>8944493565</v>
          </cell>
          <cell r="C885">
            <v>940</v>
          </cell>
          <cell r="D885" t="str">
            <v xml:space="preserve"> DOOR OTR  LH</v>
          </cell>
          <cell r="E885" t="str">
            <v>H1専</v>
          </cell>
          <cell r="F885">
            <v>30</v>
          </cell>
          <cell r="G885" t="str">
            <v>1F</v>
          </cell>
          <cell r="H885">
            <v>4</v>
          </cell>
          <cell r="I885">
            <v>6.3</v>
          </cell>
          <cell r="J885">
            <v>400</v>
          </cell>
          <cell r="K885">
            <v>9</v>
          </cell>
          <cell r="L885">
            <v>3244</v>
          </cell>
          <cell r="M885">
            <v>2762</v>
          </cell>
          <cell r="N885">
            <v>90</v>
          </cell>
          <cell r="O885">
            <v>392</v>
          </cell>
          <cell r="P885">
            <v>74</v>
          </cell>
          <cell r="Q885">
            <v>148</v>
          </cell>
          <cell r="R885">
            <v>3244</v>
          </cell>
          <cell r="S885" t="str">
            <v>894449355514S</v>
          </cell>
        </row>
        <row r="886">
          <cell r="A886">
            <v>71</v>
          </cell>
          <cell r="B886">
            <v>8943583815</v>
          </cell>
          <cell r="C886">
            <v>595</v>
          </cell>
          <cell r="D886" t="str">
            <v xml:space="preserve"> BACK DOOR OTR LH</v>
          </cell>
          <cell r="E886" t="str">
            <v>H1専</v>
          </cell>
          <cell r="F886">
            <v>30</v>
          </cell>
          <cell r="G886" t="str">
            <v>1F</v>
          </cell>
          <cell r="H886">
            <v>3</v>
          </cell>
          <cell r="I886">
            <v>9</v>
          </cell>
          <cell r="J886">
            <v>150</v>
          </cell>
          <cell r="K886">
            <v>2</v>
          </cell>
          <cell r="L886">
            <v>153</v>
          </cell>
          <cell r="M886">
            <v>133</v>
          </cell>
          <cell r="N886">
            <v>0</v>
          </cell>
          <cell r="O886">
            <v>20</v>
          </cell>
          <cell r="P886">
            <v>3.5</v>
          </cell>
          <cell r="Q886">
            <v>7</v>
          </cell>
          <cell r="R886">
            <v>153</v>
          </cell>
          <cell r="S886" t="str">
            <v>894358381314S</v>
          </cell>
        </row>
        <row r="887">
          <cell r="B887">
            <v>8971038364</v>
          </cell>
          <cell r="C887">
            <v>595</v>
          </cell>
          <cell r="D887" t="str">
            <v xml:space="preserve"> DASH UPP LHD  SV</v>
          </cell>
          <cell r="E887" t="str">
            <v>H2専</v>
          </cell>
          <cell r="F887">
            <v>60</v>
          </cell>
          <cell r="G887" t="str">
            <v>2F</v>
          </cell>
          <cell r="H887">
            <v>1</v>
          </cell>
          <cell r="I887">
            <v>7</v>
          </cell>
          <cell r="J887">
            <v>0</v>
          </cell>
          <cell r="K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 t="str">
            <v>897109949014S</v>
          </cell>
        </row>
        <row r="888">
          <cell r="B888">
            <v>8978111950</v>
          </cell>
          <cell r="C888">
            <v>595</v>
          </cell>
          <cell r="D888" t="str">
            <v xml:space="preserve"> DASH UPP RHD  SV</v>
          </cell>
          <cell r="E888" t="str">
            <v>H2専</v>
          </cell>
          <cell r="F888">
            <v>60</v>
          </cell>
          <cell r="G888" t="str">
            <v>2F</v>
          </cell>
          <cell r="H888">
            <v>1</v>
          </cell>
          <cell r="I888">
            <v>7</v>
          </cell>
          <cell r="J888">
            <v>0</v>
          </cell>
          <cell r="K888">
            <v>0</v>
          </cell>
          <cell r="L888">
            <v>4</v>
          </cell>
          <cell r="N888">
            <v>0</v>
          </cell>
          <cell r="O888">
            <v>4</v>
          </cell>
          <cell r="P888">
            <v>0.5</v>
          </cell>
          <cell r="Q888">
            <v>1</v>
          </cell>
          <cell r="R888">
            <v>4</v>
          </cell>
          <cell r="S888" t="str">
            <v>897109949014S</v>
          </cell>
        </row>
        <row r="889">
          <cell r="A889">
            <v>72</v>
          </cell>
          <cell r="B889">
            <v>8971079746</v>
          </cell>
          <cell r="C889">
            <v>140</v>
          </cell>
          <cell r="D889" t="str">
            <v xml:space="preserve"> E/HOOD OTR  140</v>
          </cell>
          <cell r="E889" t="str">
            <v>H1-1</v>
          </cell>
          <cell r="F889">
            <v>23</v>
          </cell>
          <cell r="G889" t="str">
            <v>1F</v>
          </cell>
          <cell r="H889">
            <v>4</v>
          </cell>
          <cell r="I889">
            <v>5</v>
          </cell>
          <cell r="J889">
            <v>400</v>
          </cell>
          <cell r="K889">
            <v>8</v>
          </cell>
          <cell r="L889">
            <v>3072</v>
          </cell>
          <cell r="M889">
            <v>2352</v>
          </cell>
          <cell r="N889">
            <v>0</v>
          </cell>
          <cell r="O889">
            <v>720</v>
          </cell>
          <cell r="P889">
            <v>70</v>
          </cell>
          <cell r="Q889">
            <v>140</v>
          </cell>
          <cell r="R889">
            <v>3072</v>
          </cell>
          <cell r="S889" t="str">
            <v>897107974614S</v>
          </cell>
        </row>
        <row r="890">
          <cell r="A890">
            <v>73</v>
          </cell>
          <cell r="B890">
            <v>8971118044</v>
          </cell>
          <cell r="C890">
            <v>140</v>
          </cell>
          <cell r="D890" t="str">
            <v xml:space="preserve"> E/HOOD INR  140</v>
          </cell>
          <cell r="E890" t="str">
            <v>H1</v>
          </cell>
          <cell r="F890">
            <v>100</v>
          </cell>
          <cell r="G890" t="str">
            <v>1F</v>
          </cell>
          <cell r="H890">
            <v>2</v>
          </cell>
          <cell r="I890">
            <v>8.5</v>
          </cell>
          <cell r="J890">
            <v>600</v>
          </cell>
          <cell r="K890">
            <v>6</v>
          </cell>
          <cell r="L890">
            <v>3072</v>
          </cell>
          <cell r="M890">
            <v>2352</v>
          </cell>
          <cell r="N890">
            <v>0</v>
          </cell>
          <cell r="O890">
            <v>720</v>
          </cell>
          <cell r="P890">
            <v>70</v>
          </cell>
          <cell r="Q890">
            <v>140</v>
          </cell>
          <cell r="R890">
            <v>3072</v>
          </cell>
          <cell r="S890" t="str">
            <v>897111804414S</v>
          </cell>
        </row>
        <row r="891">
          <cell r="A891">
            <v>74</v>
          </cell>
          <cell r="B891">
            <v>1611811581</v>
          </cell>
          <cell r="C891">
            <v>342</v>
          </cell>
          <cell r="D891" t="str">
            <v xml:space="preserve"> ROOF PNL CTR</v>
          </cell>
          <cell r="E891" t="str">
            <v>専用</v>
          </cell>
          <cell r="F891">
            <v>30</v>
          </cell>
          <cell r="G891" t="str">
            <v>1F</v>
          </cell>
          <cell r="H891">
            <v>4</v>
          </cell>
          <cell r="I891">
            <v>5</v>
          </cell>
          <cell r="J891">
            <v>200</v>
          </cell>
          <cell r="K891">
            <v>3</v>
          </cell>
          <cell r="L891">
            <v>531</v>
          </cell>
          <cell r="M891">
            <v>531</v>
          </cell>
          <cell r="N891">
            <v>0</v>
          </cell>
          <cell r="O891">
            <v>0</v>
          </cell>
          <cell r="P891">
            <v>12.5</v>
          </cell>
          <cell r="Q891">
            <v>25</v>
          </cell>
          <cell r="R891">
            <v>531</v>
          </cell>
          <cell r="S891" t="str">
            <v>161181158014S</v>
          </cell>
        </row>
        <row r="892">
          <cell r="A892">
            <v>75</v>
          </cell>
          <cell r="B892">
            <v>1611811731</v>
          </cell>
          <cell r="C892">
            <v>342</v>
          </cell>
          <cell r="D892" t="str">
            <v xml:space="preserve"> ROOF PNL CTR ｲﾝｼﾞｹｰﾀｰ</v>
          </cell>
          <cell r="E892" t="str">
            <v>専用</v>
          </cell>
          <cell r="F892">
            <v>30</v>
          </cell>
          <cell r="G892" t="str">
            <v>1F</v>
          </cell>
          <cell r="H892">
            <v>4</v>
          </cell>
          <cell r="I892">
            <v>5</v>
          </cell>
          <cell r="J892">
            <v>200</v>
          </cell>
          <cell r="K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 t="str">
            <v>161181158014S</v>
          </cell>
        </row>
        <row r="893">
          <cell r="A893">
            <v>76</v>
          </cell>
          <cell r="B893">
            <v>1612815830</v>
          </cell>
          <cell r="C893">
            <v>342</v>
          </cell>
          <cell r="D893" t="str">
            <v xml:space="preserve"> ROOF SIDE RH</v>
          </cell>
          <cell r="E893" t="str">
            <v>専用</v>
          </cell>
          <cell r="F893">
            <v>40</v>
          </cell>
          <cell r="G893" t="str">
            <v>1F</v>
          </cell>
          <cell r="H893">
            <v>3</v>
          </cell>
          <cell r="I893">
            <v>4</v>
          </cell>
          <cell r="J893">
            <v>200</v>
          </cell>
          <cell r="K893">
            <v>4</v>
          </cell>
          <cell r="L893">
            <v>635</v>
          </cell>
          <cell r="M893">
            <v>635</v>
          </cell>
          <cell r="N893">
            <v>0</v>
          </cell>
          <cell r="O893">
            <v>0</v>
          </cell>
          <cell r="P893">
            <v>14.5</v>
          </cell>
          <cell r="Q893">
            <v>29</v>
          </cell>
          <cell r="R893">
            <v>635</v>
          </cell>
          <cell r="S893" t="str">
            <v>161281583014S</v>
          </cell>
        </row>
        <row r="894">
          <cell r="A894">
            <v>77</v>
          </cell>
          <cell r="B894">
            <v>1612815840</v>
          </cell>
          <cell r="C894">
            <v>342</v>
          </cell>
          <cell r="D894" t="str">
            <v xml:space="preserve"> ROOF SIDE LH</v>
          </cell>
          <cell r="E894" t="str">
            <v>専用</v>
          </cell>
          <cell r="F894">
            <v>40</v>
          </cell>
          <cell r="G894" t="str">
            <v>1F</v>
          </cell>
          <cell r="H894">
            <v>3</v>
          </cell>
          <cell r="I894">
            <v>4</v>
          </cell>
          <cell r="J894">
            <v>200</v>
          </cell>
          <cell r="K894">
            <v>4</v>
          </cell>
          <cell r="L894">
            <v>635</v>
          </cell>
          <cell r="M894">
            <v>635</v>
          </cell>
          <cell r="N894">
            <v>0</v>
          </cell>
          <cell r="O894">
            <v>0</v>
          </cell>
          <cell r="P894">
            <v>14.5</v>
          </cell>
          <cell r="Q894">
            <v>29</v>
          </cell>
          <cell r="R894">
            <v>635</v>
          </cell>
          <cell r="S894" t="str">
            <v>161281583014S</v>
          </cell>
        </row>
        <row r="895">
          <cell r="A895">
            <v>78</v>
          </cell>
          <cell r="B895">
            <v>1612815875</v>
          </cell>
          <cell r="C895">
            <v>342</v>
          </cell>
          <cell r="D895" t="str">
            <v xml:space="preserve"> S/PNL OTR RH</v>
          </cell>
          <cell r="E895" t="str">
            <v>専用</v>
          </cell>
          <cell r="F895">
            <v>60</v>
          </cell>
          <cell r="G895" t="str">
            <v>1F</v>
          </cell>
          <cell r="H895">
            <v>3</v>
          </cell>
          <cell r="I895">
            <v>4</v>
          </cell>
          <cell r="J895">
            <v>200</v>
          </cell>
          <cell r="K895">
            <v>4</v>
          </cell>
          <cell r="L895">
            <v>635</v>
          </cell>
          <cell r="M895">
            <v>635</v>
          </cell>
          <cell r="N895">
            <v>0</v>
          </cell>
          <cell r="O895">
            <v>0</v>
          </cell>
          <cell r="P895">
            <v>14.5</v>
          </cell>
          <cell r="Q895">
            <v>29</v>
          </cell>
          <cell r="R895">
            <v>635</v>
          </cell>
          <cell r="S895" t="str">
            <v>161281587314S</v>
          </cell>
        </row>
        <row r="896">
          <cell r="A896">
            <v>79</v>
          </cell>
          <cell r="B896">
            <v>1612815886</v>
          </cell>
          <cell r="C896">
            <v>342</v>
          </cell>
          <cell r="D896" t="str">
            <v xml:space="preserve"> S/PNL OTR LH</v>
          </cell>
          <cell r="E896" t="str">
            <v>専用</v>
          </cell>
          <cell r="F896">
            <v>60</v>
          </cell>
          <cell r="G896" t="str">
            <v>1F</v>
          </cell>
          <cell r="H896">
            <v>3</v>
          </cell>
          <cell r="I896">
            <v>4</v>
          </cell>
          <cell r="J896">
            <v>200</v>
          </cell>
          <cell r="K896">
            <v>4</v>
          </cell>
          <cell r="L896">
            <v>635</v>
          </cell>
          <cell r="M896">
            <v>635</v>
          </cell>
          <cell r="N896">
            <v>0</v>
          </cell>
          <cell r="O896">
            <v>0</v>
          </cell>
          <cell r="P896">
            <v>14.5</v>
          </cell>
          <cell r="Q896">
            <v>29</v>
          </cell>
          <cell r="R896">
            <v>635</v>
          </cell>
          <cell r="S896" t="str">
            <v>161281587314S</v>
          </cell>
        </row>
        <row r="897">
          <cell r="A897">
            <v>81</v>
          </cell>
          <cell r="B897">
            <v>8975810740</v>
          </cell>
          <cell r="C897">
            <v>502</v>
          </cell>
          <cell r="D897" t="str">
            <v xml:space="preserve"> NKR DOOR INR RR RH</v>
          </cell>
          <cell r="E897" t="str">
            <v>専用</v>
          </cell>
          <cell r="F897">
            <v>60</v>
          </cell>
          <cell r="G897" t="str">
            <v>1F</v>
          </cell>
          <cell r="H897">
            <v>2</v>
          </cell>
          <cell r="I897">
            <v>4.5</v>
          </cell>
          <cell r="J897">
            <v>600</v>
          </cell>
          <cell r="K897">
            <v>13</v>
          </cell>
          <cell r="L897">
            <v>7773</v>
          </cell>
          <cell r="M897">
            <v>7773</v>
          </cell>
          <cell r="N897">
            <v>0</v>
          </cell>
          <cell r="O897">
            <v>0</v>
          </cell>
          <cell r="P897">
            <v>177</v>
          </cell>
          <cell r="Q897">
            <v>354</v>
          </cell>
          <cell r="R897">
            <v>7773</v>
          </cell>
          <cell r="S897" t="str">
            <v>897859580014S</v>
          </cell>
        </row>
        <row r="898">
          <cell r="A898">
            <v>82</v>
          </cell>
          <cell r="B898">
            <v>8975810730</v>
          </cell>
          <cell r="C898">
            <v>502</v>
          </cell>
          <cell r="D898" t="str">
            <v xml:space="preserve"> NKR DOOR INR RR LH</v>
          </cell>
          <cell r="E898" t="str">
            <v>専用</v>
          </cell>
          <cell r="F898">
            <v>60</v>
          </cell>
          <cell r="G898" t="str">
            <v>1F</v>
          </cell>
          <cell r="J898">
            <v>0</v>
          </cell>
          <cell r="K898">
            <v>0</v>
          </cell>
          <cell r="L898">
            <v>7773</v>
          </cell>
          <cell r="M898">
            <v>7773</v>
          </cell>
          <cell r="N898">
            <v>0</v>
          </cell>
          <cell r="O898">
            <v>0</v>
          </cell>
          <cell r="P898">
            <v>177</v>
          </cell>
          <cell r="Q898">
            <v>354</v>
          </cell>
          <cell r="S898" t="str">
            <v>897859580014S</v>
          </cell>
        </row>
        <row r="899">
          <cell r="A899">
            <v>83</v>
          </cell>
          <cell r="B899">
            <v>8975810750</v>
          </cell>
          <cell r="C899">
            <v>502</v>
          </cell>
          <cell r="D899" t="str">
            <v xml:space="preserve"> NKR DOOR INR RR RH ﾒｯｷﾚｽ</v>
          </cell>
          <cell r="E899" t="str">
            <v>専用</v>
          </cell>
          <cell r="F899">
            <v>60</v>
          </cell>
          <cell r="G899" t="str">
            <v>1F</v>
          </cell>
          <cell r="H899">
            <v>2</v>
          </cell>
          <cell r="I899">
            <v>4.5</v>
          </cell>
          <cell r="J899">
            <v>400</v>
          </cell>
          <cell r="K899">
            <v>12</v>
          </cell>
          <cell r="L899">
            <v>4693</v>
          </cell>
          <cell r="M899">
            <v>4693</v>
          </cell>
          <cell r="N899">
            <v>0</v>
          </cell>
          <cell r="O899">
            <v>0</v>
          </cell>
          <cell r="P899">
            <v>107</v>
          </cell>
          <cell r="Q899">
            <v>214</v>
          </cell>
          <cell r="R899">
            <v>4693</v>
          </cell>
          <cell r="S899" t="str">
            <v>897892892014S</v>
          </cell>
        </row>
        <row r="900">
          <cell r="A900">
            <v>84</v>
          </cell>
          <cell r="B900">
            <v>8975810760</v>
          </cell>
          <cell r="C900">
            <v>502</v>
          </cell>
          <cell r="D900" t="str">
            <v xml:space="preserve"> NKR DOOR INR RR LH ﾒｯｷﾚｽ</v>
          </cell>
          <cell r="E900" t="str">
            <v>専用</v>
          </cell>
          <cell r="F900">
            <v>60</v>
          </cell>
          <cell r="G900" t="str">
            <v>1F</v>
          </cell>
          <cell r="J900">
            <v>0</v>
          </cell>
          <cell r="K900">
            <v>0</v>
          </cell>
          <cell r="L900">
            <v>4693</v>
          </cell>
          <cell r="M900">
            <v>4693</v>
          </cell>
          <cell r="N900">
            <v>0</v>
          </cell>
          <cell r="O900">
            <v>0</v>
          </cell>
          <cell r="P900">
            <v>107</v>
          </cell>
          <cell r="Q900">
            <v>214</v>
          </cell>
          <cell r="S900" t="str">
            <v>897892892014S</v>
          </cell>
        </row>
        <row r="901">
          <cell r="A901">
            <v>85</v>
          </cell>
          <cell r="B901">
            <v>8978598334</v>
          </cell>
          <cell r="C901">
            <v>502</v>
          </cell>
          <cell r="D901" t="str">
            <v xml:space="preserve"> N*R DOOR INR FT RH</v>
          </cell>
          <cell r="E901" t="str">
            <v>専用</v>
          </cell>
          <cell r="F901">
            <v>120</v>
          </cell>
          <cell r="G901" t="str">
            <v>1F</v>
          </cell>
          <cell r="H901">
            <v>3</v>
          </cell>
          <cell r="I901">
            <v>7.8</v>
          </cell>
          <cell r="J901">
            <v>600</v>
          </cell>
          <cell r="K901">
            <v>21</v>
          </cell>
          <cell r="L901">
            <v>12432</v>
          </cell>
          <cell r="M901">
            <v>12432</v>
          </cell>
          <cell r="N901">
            <v>0</v>
          </cell>
          <cell r="O901">
            <v>0</v>
          </cell>
          <cell r="P901">
            <v>283</v>
          </cell>
          <cell r="Q901">
            <v>566</v>
          </cell>
          <cell r="R901">
            <v>12432</v>
          </cell>
          <cell r="S901" t="str">
            <v>897859833314S</v>
          </cell>
        </row>
        <row r="902">
          <cell r="A902">
            <v>86</v>
          </cell>
          <cell r="B902">
            <v>8978523185</v>
          </cell>
          <cell r="C902">
            <v>502</v>
          </cell>
          <cell r="D902" t="str">
            <v xml:space="preserve"> N*R DOOR INR FT LH</v>
          </cell>
          <cell r="E902" t="str">
            <v>専用</v>
          </cell>
          <cell r="F902">
            <v>120</v>
          </cell>
          <cell r="G902" t="str">
            <v>1F</v>
          </cell>
          <cell r="J902">
            <v>0</v>
          </cell>
          <cell r="K902">
            <v>0</v>
          </cell>
          <cell r="L902">
            <v>12432</v>
          </cell>
          <cell r="M902">
            <v>12432</v>
          </cell>
          <cell r="N902">
            <v>0</v>
          </cell>
          <cell r="O902">
            <v>0</v>
          </cell>
          <cell r="P902">
            <v>283</v>
          </cell>
          <cell r="Q902">
            <v>566</v>
          </cell>
          <cell r="S902" t="str">
            <v>897859833314S</v>
          </cell>
        </row>
        <row r="903">
          <cell r="A903">
            <v>87</v>
          </cell>
          <cell r="B903">
            <v>8972587030</v>
          </cell>
          <cell r="C903">
            <v>140</v>
          </cell>
          <cell r="D903" t="str">
            <v xml:space="preserve"> E/HOOD OTR  140 BULGE</v>
          </cell>
          <cell r="E903" t="str">
            <v>H1-1</v>
          </cell>
          <cell r="F903">
            <v>23</v>
          </cell>
          <cell r="G903" t="str">
            <v>1F</v>
          </cell>
          <cell r="H903">
            <v>4</v>
          </cell>
          <cell r="I903">
            <v>5</v>
          </cell>
          <cell r="J903">
            <v>100</v>
          </cell>
          <cell r="K903">
            <v>0</v>
          </cell>
          <cell r="L903">
            <v>128</v>
          </cell>
          <cell r="N903">
            <v>0</v>
          </cell>
          <cell r="O903">
            <v>128</v>
          </cell>
          <cell r="P903">
            <v>3</v>
          </cell>
          <cell r="Q903">
            <v>6</v>
          </cell>
          <cell r="R903">
            <v>128</v>
          </cell>
          <cell r="S903" t="str">
            <v>897107974614S</v>
          </cell>
        </row>
        <row r="904">
          <cell r="A904">
            <v>88</v>
          </cell>
          <cell r="B904">
            <v>8972587050</v>
          </cell>
          <cell r="C904">
            <v>140</v>
          </cell>
          <cell r="D904" t="str">
            <v xml:space="preserve"> E/HOOD INR  140 BULGE</v>
          </cell>
          <cell r="E904" t="str">
            <v>H1</v>
          </cell>
          <cell r="F904">
            <v>100</v>
          </cell>
          <cell r="G904" t="str">
            <v>1F</v>
          </cell>
          <cell r="H904">
            <v>2</v>
          </cell>
          <cell r="I904">
            <v>8.5</v>
          </cell>
          <cell r="J904">
            <v>100</v>
          </cell>
          <cell r="K904">
            <v>0</v>
          </cell>
          <cell r="L904">
            <v>128</v>
          </cell>
          <cell r="M904">
            <v>0</v>
          </cell>
          <cell r="N904">
            <v>0</v>
          </cell>
          <cell r="O904">
            <v>128</v>
          </cell>
          <cell r="P904">
            <v>3</v>
          </cell>
          <cell r="Q904">
            <v>6</v>
          </cell>
          <cell r="R904">
            <v>128</v>
          </cell>
          <cell r="S904" t="str">
            <v>897111804414S</v>
          </cell>
        </row>
        <row r="905">
          <cell r="J905">
            <v>0</v>
          </cell>
          <cell r="K905">
            <v>0</v>
          </cell>
          <cell r="L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91</v>
          </cell>
          <cell r="B906">
            <v>8979976380</v>
          </cell>
          <cell r="C906">
            <v>503</v>
          </cell>
          <cell r="D906" t="str">
            <v xml:space="preserve"> NP RAIL FT MTG RHD</v>
          </cell>
          <cell r="E906" t="str">
            <v>専用</v>
          </cell>
          <cell r="F906">
            <v>30</v>
          </cell>
          <cell r="G906" t="str">
            <v>1F</v>
          </cell>
          <cell r="H906">
            <v>3</v>
          </cell>
          <cell r="I906">
            <v>7.8</v>
          </cell>
          <cell r="J906">
            <v>600</v>
          </cell>
          <cell r="K906">
            <v>6</v>
          </cell>
          <cell r="L906">
            <v>3022</v>
          </cell>
          <cell r="M906">
            <v>3022</v>
          </cell>
          <cell r="N906">
            <v>0</v>
          </cell>
          <cell r="O906">
            <v>0</v>
          </cell>
          <cell r="P906">
            <v>69</v>
          </cell>
          <cell r="Q906">
            <v>138</v>
          </cell>
        </row>
        <row r="907">
          <cell r="A907">
            <v>92</v>
          </cell>
          <cell r="B907">
            <v>8978507762</v>
          </cell>
          <cell r="C907">
            <v>503</v>
          </cell>
          <cell r="D907" t="str">
            <v xml:space="preserve"> NP RAIL FT MTG LHD</v>
          </cell>
          <cell r="E907" t="str">
            <v>専用</v>
          </cell>
          <cell r="F907">
            <v>30</v>
          </cell>
          <cell r="G907" t="str">
            <v>1F</v>
          </cell>
          <cell r="H907">
            <v>3</v>
          </cell>
          <cell r="I907">
            <v>7.8</v>
          </cell>
          <cell r="J907">
            <v>600</v>
          </cell>
          <cell r="K907">
            <v>8</v>
          </cell>
          <cell r="L907">
            <v>4285</v>
          </cell>
          <cell r="M907">
            <v>4285</v>
          </cell>
          <cell r="N907">
            <v>0</v>
          </cell>
          <cell r="O907">
            <v>0</v>
          </cell>
          <cell r="P907">
            <v>97.5</v>
          </cell>
          <cell r="Q907">
            <v>195</v>
          </cell>
        </row>
        <row r="908">
          <cell r="A908">
            <v>93</v>
          </cell>
          <cell r="B908">
            <v>8978513522</v>
          </cell>
          <cell r="C908">
            <v>502</v>
          </cell>
          <cell r="D908" t="str">
            <v xml:space="preserve"> NKR-N BACK PNL</v>
          </cell>
          <cell r="E908" t="str">
            <v>専用</v>
          </cell>
          <cell r="F908">
            <v>60</v>
          </cell>
          <cell r="G908" t="str">
            <v>1F</v>
          </cell>
          <cell r="H908">
            <v>4</v>
          </cell>
          <cell r="I908">
            <v>7.8</v>
          </cell>
          <cell r="J908">
            <v>600</v>
          </cell>
          <cell r="K908">
            <v>5</v>
          </cell>
          <cell r="L908">
            <v>2642</v>
          </cell>
          <cell r="M908">
            <v>2642</v>
          </cell>
          <cell r="N908">
            <v>0</v>
          </cell>
          <cell r="O908">
            <v>0</v>
          </cell>
          <cell r="P908">
            <v>60.5</v>
          </cell>
          <cell r="Q908">
            <v>121</v>
          </cell>
        </row>
        <row r="909">
          <cell r="A909">
            <v>94</v>
          </cell>
          <cell r="B909">
            <v>8978515441</v>
          </cell>
          <cell r="C909">
            <v>502</v>
          </cell>
          <cell r="D909" t="str">
            <v xml:space="preserve"> NKR BACK PNL</v>
          </cell>
          <cell r="E909" t="str">
            <v>専用</v>
          </cell>
          <cell r="F909">
            <v>60</v>
          </cell>
          <cell r="G909" t="str">
            <v>1F</v>
          </cell>
          <cell r="H909">
            <v>3</v>
          </cell>
          <cell r="I909">
            <v>7.8</v>
          </cell>
          <cell r="J909">
            <v>600</v>
          </cell>
          <cell r="K909">
            <v>4</v>
          </cell>
          <cell r="L909">
            <v>2344</v>
          </cell>
          <cell r="M909">
            <v>2344</v>
          </cell>
          <cell r="N909">
            <v>0</v>
          </cell>
          <cell r="O909">
            <v>0</v>
          </cell>
          <cell r="P909">
            <v>53.5</v>
          </cell>
          <cell r="Q909">
            <v>107</v>
          </cell>
        </row>
        <row r="910">
          <cell r="A910">
            <v>95</v>
          </cell>
          <cell r="B910">
            <v>8978591270</v>
          </cell>
          <cell r="C910">
            <v>503</v>
          </cell>
          <cell r="D910" t="str">
            <v xml:space="preserve"> NPR BACK PNL</v>
          </cell>
          <cell r="E910" t="str">
            <v>専用</v>
          </cell>
          <cell r="F910">
            <v>50</v>
          </cell>
          <cell r="G910" t="str">
            <v>1F</v>
          </cell>
          <cell r="H910">
            <v>4</v>
          </cell>
          <cell r="I910">
            <v>7.8</v>
          </cell>
          <cell r="J910">
            <v>600</v>
          </cell>
          <cell r="K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J911">
            <v>0</v>
          </cell>
          <cell r="K911">
            <v>0</v>
          </cell>
          <cell r="L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>
            <v>96</v>
          </cell>
          <cell r="B912">
            <v>1641802606</v>
          </cell>
          <cell r="C912">
            <v>320</v>
          </cell>
          <cell r="D912" t="str">
            <v xml:space="preserve"> DOOR INR FT RH</v>
          </cell>
          <cell r="E912" t="str">
            <v>専用</v>
          </cell>
          <cell r="F912">
            <v>200</v>
          </cell>
          <cell r="G912" t="str">
            <v>1F</v>
          </cell>
          <cell r="H912">
            <v>3</v>
          </cell>
          <cell r="I912">
            <v>7.8</v>
          </cell>
          <cell r="J912">
            <v>500</v>
          </cell>
          <cell r="K912">
            <v>9</v>
          </cell>
          <cell r="L912">
            <v>4090</v>
          </cell>
          <cell r="M912">
            <v>4090</v>
          </cell>
          <cell r="N912">
            <v>0</v>
          </cell>
          <cell r="O912">
            <v>0</v>
          </cell>
          <cell r="P912">
            <v>93</v>
          </cell>
          <cell r="Q912">
            <v>186</v>
          </cell>
        </row>
        <row r="913">
          <cell r="A913">
            <v>97</v>
          </cell>
          <cell r="B913">
            <v>1641802616</v>
          </cell>
          <cell r="C913">
            <v>320</v>
          </cell>
          <cell r="D913" t="str">
            <v xml:space="preserve"> DOOR INR FT LH</v>
          </cell>
          <cell r="E913" t="str">
            <v>専用</v>
          </cell>
          <cell r="F913">
            <v>200</v>
          </cell>
          <cell r="G913" t="str">
            <v>1F</v>
          </cell>
          <cell r="J913">
            <v>0</v>
          </cell>
          <cell r="K913">
            <v>0</v>
          </cell>
          <cell r="L913">
            <v>4090</v>
          </cell>
          <cell r="M913">
            <v>4090</v>
          </cell>
          <cell r="N913">
            <v>0</v>
          </cell>
          <cell r="O913">
            <v>0</v>
          </cell>
          <cell r="P913">
            <v>93</v>
          </cell>
          <cell r="Q913">
            <v>186</v>
          </cell>
        </row>
        <row r="914">
          <cell r="A914">
            <v>98</v>
          </cell>
          <cell r="B914">
            <v>8979975470</v>
          </cell>
          <cell r="C914">
            <v>502</v>
          </cell>
          <cell r="D914" t="str">
            <v xml:space="preserve"> NK RAIL FT MTG RHD</v>
          </cell>
          <cell r="E914" t="str">
            <v>専用</v>
          </cell>
          <cell r="F914">
            <v>30</v>
          </cell>
          <cell r="G914" t="str">
            <v>1F</v>
          </cell>
          <cell r="H914">
            <v>3</v>
          </cell>
          <cell r="I914">
            <v>7.8</v>
          </cell>
          <cell r="J914">
            <v>600</v>
          </cell>
          <cell r="K914">
            <v>7</v>
          </cell>
          <cell r="L914">
            <v>4199</v>
          </cell>
          <cell r="M914">
            <v>4199</v>
          </cell>
          <cell r="N914">
            <v>0</v>
          </cell>
          <cell r="O914">
            <v>0</v>
          </cell>
          <cell r="P914">
            <v>95.5</v>
          </cell>
          <cell r="Q914">
            <v>191</v>
          </cell>
        </row>
        <row r="915">
          <cell r="A915">
            <v>99</v>
          </cell>
          <cell r="B915">
            <v>8978503519</v>
          </cell>
          <cell r="C915">
            <v>502</v>
          </cell>
          <cell r="D915" t="str">
            <v xml:space="preserve"> NK RAIL FT MTG LHD</v>
          </cell>
          <cell r="E915" t="str">
            <v>専用</v>
          </cell>
          <cell r="F915">
            <v>30</v>
          </cell>
          <cell r="G915" t="str">
            <v>1F</v>
          </cell>
          <cell r="H915">
            <v>3</v>
          </cell>
          <cell r="I915">
            <v>7.8</v>
          </cell>
          <cell r="J915">
            <v>600</v>
          </cell>
          <cell r="K915">
            <v>2</v>
          </cell>
          <cell r="L915">
            <v>1075</v>
          </cell>
          <cell r="M915">
            <v>1075</v>
          </cell>
          <cell r="N915">
            <v>0</v>
          </cell>
          <cell r="O915">
            <v>0</v>
          </cell>
          <cell r="P915">
            <v>24.5</v>
          </cell>
          <cell r="Q915">
            <v>49</v>
          </cell>
        </row>
        <row r="916">
          <cell r="J916">
            <v>0</v>
          </cell>
          <cell r="K916">
            <v>0</v>
          </cell>
          <cell r="L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101</v>
          </cell>
          <cell r="B917">
            <v>8975816371</v>
          </cell>
          <cell r="C917">
            <v>502</v>
          </cell>
          <cell r="D917" t="str">
            <v xml:space="preserve"> NK FT PNL CTR RHD</v>
          </cell>
          <cell r="E917" t="str">
            <v>専用</v>
          </cell>
          <cell r="F917">
            <v>60</v>
          </cell>
          <cell r="G917" t="str">
            <v>1F</v>
          </cell>
          <cell r="H917">
            <v>3</v>
          </cell>
          <cell r="I917">
            <v>7.8</v>
          </cell>
          <cell r="J917">
            <v>0</v>
          </cell>
          <cell r="K917">
            <v>0</v>
          </cell>
          <cell r="L917">
            <v>913</v>
          </cell>
          <cell r="M917">
            <v>913</v>
          </cell>
          <cell r="N917">
            <v>0</v>
          </cell>
          <cell r="O917">
            <v>0</v>
          </cell>
          <cell r="P917">
            <v>21</v>
          </cell>
          <cell r="Q917">
            <v>42</v>
          </cell>
        </row>
        <row r="918">
          <cell r="A918">
            <v>102</v>
          </cell>
          <cell r="B918">
            <v>8975828710</v>
          </cell>
          <cell r="C918">
            <v>502</v>
          </cell>
          <cell r="D918" t="str">
            <v xml:space="preserve"> NK FT PNL CTR LHD</v>
          </cell>
          <cell r="E918" t="str">
            <v>専用</v>
          </cell>
          <cell r="F918">
            <v>60</v>
          </cell>
          <cell r="G918" t="str">
            <v>1F</v>
          </cell>
          <cell r="H918">
            <v>3</v>
          </cell>
          <cell r="I918">
            <v>7.8</v>
          </cell>
          <cell r="J918">
            <v>0</v>
          </cell>
          <cell r="K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>
            <v>103</v>
          </cell>
          <cell r="B919">
            <v>8975816380</v>
          </cell>
          <cell r="C919">
            <v>503</v>
          </cell>
          <cell r="D919" t="str">
            <v xml:space="preserve"> NP FT PNL CTR RHD</v>
          </cell>
          <cell r="E919" t="str">
            <v>専用</v>
          </cell>
          <cell r="F919">
            <v>60</v>
          </cell>
          <cell r="G919" t="str">
            <v>1F</v>
          </cell>
          <cell r="H919">
            <v>3</v>
          </cell>
          <cell r="I919">
            <v>7.8</v>
          </cell>
          <cell r="J919">
            <v>0</v>
          </cell>
          <cell r="K919">
            <v>0</v>
          </cell>
          <cell r="L919">
            <v>56</v>
          </cell>
          <cell r="M919">
            <v>56</v>
          </cell>
          <cell r="N919">
            <v>0</v>
          </cell>
          <cell r="O919">
            <v>0</v>
          </cell>
          <cell r="P919">
            <v>1.5</v>
          </cell>
          <cell r="Q919">
            <v>3</v>
          </cell>
        </row>
        <row r="920">
          <cell r="A920">
            <v>104</v>
          </cell>
          <cell r="B920">
            <v>8975839570</v>
          </cell>
          <cell r="C920">
            <v>503</v>
          </cell>
          <cell r="D920" t="str">
            <v xml:space="preserve"> NP FT PNL CTR LHD</v>
          </cell>
          <cell r="E920" t="str">
            <v>専用</v>
          </cell>
          <cell r="F920">
            <v>60</v>
          </cell>
          <cell r="G920" t="str">
            <v>1F</v>
          </cell>
          <cell r="H920">
            <v>3</v>
          </cell>
          <cell r="I920">
            <v>7.8</v>
          </cell>
          <cell r="J920">
            <v>0</v>
          </cell>
          <cell r="K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J921">
            <v>0</v>
          </cell>
          <cell r="K921">
            <v>0</v>
          </cell>
          <cell r="L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J924">
            <v>0</v>
          </cell>
          <cell r="K924">
            <v>0</v>
          </cell>
          <cell r="L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D928" t="str">
            <v>ｾﾊﾟﾚｰﾄ,SV除く合計</v>
          </cell>
          <cell r="L928">
            <v>64244</v>
          </cell>
        </row>
        <row r="929">
          <cell r="D929" t="str">
            <v>総合計</v>
          </cell>
          <cell r="K929">
            <v>87</v>
          </cell>
          <cell r="L929">
            <v>93232</v>
          </cell>
          <cell r="M929">
            <v>90406</v>
          </cell>
          <cell r="N929">
            <v>175</v>
          </cell>
          <cell r="O929">
            <v>2651</v>
          </cell>
          <cell r="P929">
            <v>2127.5</v>
          </cell>
          <cell r="Q929">
            <v>4255</v>
          </cell>
        </row>
        <row r="931">
          <cell r="B931" t="str">
            <v>変   更   内   容</v>
          </cell>
          <cell r="E931" t="str">
            <v>年  月  日</v>
          </cell>
          <cell r="H931" t="str">
            <v>承認</v>
          </cell>
          <cell r="I931" t="str">
            <v>作成</v>
          </cell>
          <cell r="L931" t="str">
            <v>制定日</v>
          </cell>
          <cell r="M931" t="str">
            <v>'90-05-01</v>
          </cell>
          <cell r="O931" t="str">
            <v>作   成   日</v>
          </cell>
        </row>
        <row r="932">
          <cell r="A932" t="str">
            <v>変</v>
          </cell>
          <cell r="B932">
            <v>0</v>
          </cell>
          <cell r="E932">
            <v>0</v>
          </cell>
          <cell r="H932">
            <v>0</v>
          </cell>
          <cell r="I932">
            <v>0</v>
          </cell>
          <cell r="M932" t="str">
            <v xml:space="preserve">  Q-ST-06-002</v>
          </cell>
        </row>
        <row r="933">
          <cell r="A933" t="str">
            <v>更</v>
          </cell>
          <cell r="L933" t="str">
            <v>管理番号</v>
          </cell>
          <cell r="M933" t="str">
            <v>(12/12)</v>
          </cell>
          <cell r="O933">
            <v>38129</v>
          </cell>
        </row>
        <row r="934">
          <cell r="A934" t="str">
            <v>経</v>
          </cell>
          <cell r="M934" t="str">
            <v>課長</v>
          </cell>
          <cell r="O934" t="str">
            <v>承認</v>
          </cell>
          <cell r="Q934" t="str">
            <v>作成</v>
          </cell>
        </row>
        <row r="935">
          <cell r="A935" t="str">
            <v>歴</v>
          </cell>
          <cell r="L935" t="str">
            <v>承認</v>
          </cell>
          <cell r="M935" t="str">
            <v>田島</v>
          </cell>
        </row>
      </sheetData>
      <sheetData sheetId="4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  <cell r="J2">
            <v>7.85</v>
          </cell>
          <cell r="M2" t="str">
            <v>作成日</v>
          </cell>
          <cell r="N2">
            <v>38129</v>
          </cell>
        </row>
        <row r="3">
          <cell r="A3">
            <v>8944928230</v>
          </cell>
          <cell r="B3" t="str">
            <v>２００４/    ６月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日当り計画予定数</v>
          </cell>
          <cell r="G3">
            <v>24</v>
          </cell>
          <cell r="K3" t="str">
            <v xml:space="preserve"> （単重は、計算上の数値）</v>
          </cell>
          <cell r="M3" t="str">
            <v>差換日</v>
          </cell>
          <cell r="N3">
            <v>0</v>
          </cell>
        </row>
        <row r="4">
          <cell r="A4" t="str">
            <v>Coil 置場</v>
          </cell>
          <cell r="B4" t="str">
            <v>No</v>
          </cell>
          <cell r="C4" t="str">
            <v>生産</v>
          </cell>
          <cell r="D4" t="str">
            <v>剪断</v>
          </cell>
          <cell r="E4" t="str">
            <v>車型</v>
          </cell>
          <cell r="F4" t="str">
            <v>部品名称</v>
          </cell>
          <cell r="G4" t="str">
            <v>日当り数</v>
          </cell>
          <cell r="H4" t="str">
            <v>板厚</v>
          </cell>
          <cell r="I4" t="str">
            <v>板幅</v>
          </cell>
          <cell r="J4" t="str">
            <v>送り</v>
          </cell>
          <cell r="K4" t="str">
            <v>単重
/枚</v>
          </cell>
          <cell r="L4" t="str">
            <v>いすゞ規格</v>
          </cell>
          <cell r="N4" t="str">
            <v>商社</v>
          </cell>
          <cell r="O4" t="str">
            <v>ﾒｰｶｰ</v>
          </cell>
          <cell r="P4" t="str">
            <v>鋼板メーカー規格</v>
          </cell>
          <cell r="R4" t="str">
            <v>材料置場</v>
          </cell>
          <cell r="S4" t="str">
            <v>月間
必要数</v>
          </cell>
          <cell r="T4" t="str">
            <v>ｺｰﾄﾞ</v>
          </cell>
          <cell r="U4" t="str">
            <v>月間重量</v>
          </cell>
          <cell r="V4" t="str">
            <v>日当重量</v>
          </cell>
          <cell r="W4" t="str">
            <v>単分</v>
          </cell>
          <cell r="X4" t="str">
            <v>セパ</v>
          </cell>
          <cell r="Y4" t="str">
            <v>剪断品番</v>
          </cell>
          <cell r="Z4" t="str">
            <v>コイル品番</v>
          </cell>
          <cell r="AA4" t="str">
            <v>No</v>
          </cell>
        </row>
        <row r="5">
          <cell r="A5" t="str">
            <v>Ａ</v>
          </cell>
          <cell r="B5">
            <v>1</v>
          </cell>
          <cell r="C5" t="str">
            <v>Ａ</v>
          </cell>
          <cell r="D5" t="str">
            <v>BU1</v>
          </cell>
          <cell r="E5">
            <v>342</v>
          </cell>
          <cell r="F5" t="str">
            <v xml:space="preserve"> PAN BED ﾅﾛｰ</v>
          </cell>
          <cell r="G5">
            <v>26</v>
          </cell>
          <cell r="H5">
            <v>0.75</v>
          </cell>
          <cell r="I5">
            <v>400</v>
          </cell>
          <cell r="J5">
            <v>2100</v>
          </cell>
          <cell r="K5">
            <v>4.95</v>
          </cell>
          <cell r="L5" t="str">
            <v xml:space="preserve"> SPFC340R-GA</v>
          </cell>
          <cell r="M5" t="str">
            <v>45/45</v>
          </cell>
          <cell r="N5" t="str">
            <v>佐藤商事</v>
          </cell>
          <cell r="O5" t="str">
            <v>NKK</v>
          </cell>
          <cell r="P5" t="str">
            <v xml:space="preserve"> JAC340P</v>
          </cell>
          <cell r="Q5" t="str">
            <v>35/35</v>
          </cell>
          <cell r="R5" t="str">
            <v>ク</v>
          </cell>
          <cell r="S5">
            <v>556</v>
          </cell>
          <cell r="T5" t="str">
            <v>P9130</v>
          </cell>
          <cell r="U5">
            <v>2800</v>
          </cell>
          <cell r="V5">
            <v>130</v>
          </cell>
          <cell r="Y5" t="str">
            <v>162183376114S</v>
          </cell>
          <cell r="Z5" t="str">
            <v xml:space="preserve"> 217170041</v>
          </cell>
          <cell r="AA5">
            <v>2</v>
          </cell>
        </row>
        <row r="6">
          <cell r="A6" t="str">
            <v>Ａ</v>
          </cell>
          <cell r="B6">
            <v>2</v>
          </cell>
          <cell r="C6" t="str">
            <v>Ａ</v>
          </cell>
          <cell r="D6" t="str">
            <v>BU1</v>
          </cell>
          <cell r="E6">
            <v>342</v>
          </cell>
          <cell r="F6" t="str">
            <v xml:space="preserve"> PAN BED WIDE</v>
          </cell>
          <cell r="G6">
            <v>5</v>
          </cell>
          <cell r="H6">
            <v>0.75</v>
          </cell>
          <cell r="I6">
            <v>400</v>
          </cell>
          <cell r="J6">
            <v>2300</v>
          </cell>
          <cell r="K6">
            <v>5.42</v>
          </cell>
          <cell r="L6" t="str">
            <v xml:space="preserve"> SPFC340R-GA</v>
          </cell>
          <cell r="M6" t="str">
            <v>45/45</v>
          </cell>
          <cell r="N6" t="str">
            <v>佐藤商事</v>
          </cell>
          <cell r="O6" t="str">
            <v>NKK</v>
          </cell>
          <cell r="P6" t="str">
            <v xml:space="preserve"> JAC340P</v>
          </cell>
          <cell r="Q6" t="str">
            <v>35/35</v>
          </cell>
          <cell r="R6" t="str">
            <v>ク</v>
          </cell>
          <cell r="S6">
            <v>96</v>
          </cell>
          <cell r="T6" t="str">
            <v>P9130</v>
          </cell>
          <cell r="U6">
            <v>600</v>
          </cell>
          <cell r="V6">
            <v>30</v>
          </cell>
          <cell r="Y6" t="str">
            <v>162183475014S</v>
          </cell>
          <cell r="Z6" t="str">
            <v xml:space="preserve"> 217170041</v>
          </cell>
          <cell r="AA6">
            <v>3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855</v>
          </cell>
          <cell r="K7">
            <v>5.54</v>
          </cell>
          <cell r="L7" t="str">
            <v xml:space="preserve"> SPCL-NS</v>
          </cell>
          <cell r="N7" t="str">
            <v>住金物産</v>
          </cell>
          <cell r="O7" t="str">
            <v>住金</v>
          </cell>
          <cell r="P7" t="str">
            <v xml:space="preserve"> JSC270D</v>
          </cell>
          <cell r="R7" t="str">
            <v>オ</v>
          </cell>
          <cell r="S7">
            <v>266</v>
          </cell>
          <cell r="T7" t="str">
            <v>P9140</v>
          </cell>
          <cell r="U7">
            <v>1500</v>
          </cell>
          <cell r="V7">
            <v>80</v>
          </cell>
          <cell r="Y7" t="str">
            <v>897263936014S</v>
          </cell>
          <cell r="Z7" t="str">
            <v xml:space="preserve"> 217020069</v>
          </cell>
          <cell r="AA7">
            <v>5</v>
          </cell>
        </row>
        <row r="8">
          <cell r="A8" t="str">
            <v>Ａ</v>
          </cell>
          <cell r="B8">
            <v>4</v>
          </cell>
          <cell r="C8" t="str">
            <v>C</v>
          </cell>
          <cell r="D8" t="str">
            <v>BU1</v>
          </cell>
          <cell r="E8">
            <v>595</v>
          </cell>
          <cell r="F8" t="str">
            <v xml:space="preserve"> SIDE INR CTR R/L</v>
          </cell>
          <cell r="G8">
            <v>7</v>
          </cell>
          <cell r="H8">
            <v>0.75</v>
          </cell>
          <cell r="I8">
            <v>1166</v>
          </cell>
          <cell r="J8">
            <v>860</v>
          </cell>
          <cell r="K8">
            <v>5.91</v>
          </cell>
          <cell r="L8" t="str">
            <v xml:space="preserve"> SPCL-NS</v>
          </cell>
          <cell r="N8" t="str">
            <v>伊藤忠丸紅</v>
          </cell>
          <cell r="O8" t="str">
            <v>NKK</v>
          </cell>
          <cell r="P8" t="str">
            <v xml:space="preserve"> JSC270F</v>
          </cell>
          <cell r="R8" t="str">
            <v>オ</v>
          </cell>
          <cell r="S8">
            <v>133</v>
          </cell>
          <cell r="T8" t="str">
            <v>P9180</v>
          </cell>
          <cell r="U8">
            <v>800</v>
          </cell>
          <cell r="V8">
            <v>50</v>
          </cell>
          <cell r="X8">
            <v>2</v>
          </cell>
          <cell r="Y8" t="str">
            <v>897263935014S</v>
          </cell>
          <cell r="Z8" t="str">
            <v xml:space="preserve"> 217030046</v>
          </cell>
          <cell r="AA8">
            <v>6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710</v>
          </cell>
          <cell r="K9">
            <v>7.0299999999999994</v>
          </cell>
          <cell r="L9" t="str">
            <v xml:space="preserve"> SPFC340R-GA</v>
          </cell>
          <cell r="M9" t="str">
            <v>45/45</v>
          </cell>
          <cell r="N9" t="str">
            <v>住金物産</v>
          </cell>
          <cell r="O9" t="str">
            <v>住金</v>
          </cell>
          <cell r="P9" t="str">
            <v xml:space="preserve"> JAC340P</v>
          </cell>
          <cell r="Q9" t="str">
            <v>35/35</v>
          </cell>
          <cell r="R9" t="str">
            <v>オ</v>
          </cell>
          <cell r="S9">
            <v>231</v>
          </cell>
          <cell r="T9" t="str">
            <v>P9140</v>
          </cell>
          <cell r="U9">
            <v>1700</v>
          </cell>
          <cell r="V9">
            <v>80</v>
          </cell>
          <cell r="Y9" t="str">
            <v>897093970214S</v>
          </cell>
          <cell r="Z9" t="str">
            <v xml:space="preserve"> 217160062</v>
          </cell>
          <cell r="AA9">
            <v>4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460</v>
          </cell>
          <cell r="K10">
            <v>4.66</v>
          </cell>
          <cell r="L10" t="str">
            <v xml:space="preserve"> SPCM-GA</v>
          </cell>
          <cell r="M10" t="str">
            <v>45/45</v>
          </cell>
          <cell r="N10" t="str">
            <v>住金物産</v>
          </cell>
          <cell r="O10" t="str">
            <v>住金</v>
          </cell>
          <cell r="P10" t="str">
            <v xml:space="preserve"> JAC270E</v>
          </cell>
          <cell r="Q10" t="str">
            <v>35/35</v>
          </cell>
          <cell r="R10" t="str">
            <v>ア</v>
          </cell>
          <cell r="S10">
            <v>266</v>
          </cell>
          <cell r="T10" t="str">
            <v>P9140</v>
          </cell>
          <cell r="U10">
            <v>1300</v>
          </cell>
          <cell r="V10">
            <v>70</v>
          </cell>
          <cell r="Y10" t="str">
            <v>897187972014S</v>
          </cell>
          <cell r="Z10" t="str">
            <v xml:space="preserve"> 217130045</v>
          </cell>
          <cell r="AA10">
            <v>7</v>
          </cell>
        </row>
        <row r="11">
          <cell r="A11" t="str">
            <v>Ａ</v>
          </cell>
          <cell r="B11">
            <v>7</v>
          </cell>
          <cell r="C11" t="str">
            <v>C</v>
          </cell>
          <cell r="D11" t="str">
            <v>BU1</v>
          </cell>
          <cell r="E11">
            <v>595</v>
          </cell>
          <cell r="F11" t="str">
            <v xml:space="preserve"> CTR PLR OTR R/L</v>
          </cell>
          <cell r="G11">
            <v>13</v>
          </cell>
          <cell r="H11">
            <v>1.2</v>
          </cell>
          <cell r="I11">
            <v>1490</v>
          </cell>
          <cell r="J11">
            <v>460</v>
          </cell>
          <cell r="K11">
            <v>6.46</v>
          </cell>
          <cell r="L11" t="str">
            <v xml:space="preserve"> SPCL-GA</v>
          </cell>
          <cell r="M11" t="str">
            <v>45/45</v>
          </cell>
          <cell r="N11" t="str">
            <v>伊藤忠丸紅</v>
          </cell>
          <cell r="O11" t="str">
            <v>日鉄</v>
          </cell>
          <cell r="P11" t="str">
            <v xml:space="preserve"> JAC270F</v>
          </cell>
          <cell r="Q11" t="str">
            <v>35/35</v>
          </cell>
          <cell r="R11" t="str">
            <v>オ</v>
          </cell>
          <cell r="S11">
            <v>286</v>
          </cell>
          <cell r="T11" t="str">
            <v>P9100</v>
          </cell>
          <cell r="U11">
            <v>1900</v>
          </cell>
          <cell r="V11">
            <v>90</v>
          </cell>
          <cell r="Y11" t="str">
            <v>897187974014S</v>
          </cell>
          <cell r="Z11" t="str">
            <v xml:space="preserve"> 217140018</v>
          </cell>
          <cell r="AA11">
            <v>8</v>
          </cell>
        </row>
        <row r="12">
          <cell r="A12" t="str">
            <v>Ｃ</v>
          </cell>
          <cell r="B12">
            <v>8</v>
          </cell>
          <cell r="C12" t="str">
            <v>C</v>
          </cell>
          <cell r="D12" t="str">
            <v>BU2</v>
          </cell>
          <cell r="E12">
            <v>940</v>
          </cell>
          <cell r="F12" t="str">
            <v xml:space="preserve"> 940 FENDER R/L</v>
          </cell>
          <cell r="G12">
            <v>7</v>
          </cell>
          <cell r="H12">
            <v>0.65</v>
          </cell>
          <cell r="I12">
            <v>1325</v>
          </cell>
          <cell r="J12">
            <v>1700</v>
          </cell>
          <cell r="K12">
            <v>5.75</v>
          </cell>
          <cell r="L12" t="str">
            <v xml:space="preserve"> SPFC340R-GAN</v>
          </cell>
          <cell r="M12" t="str">
            <v>30/30</v>
          </cell>
          <cell r="N12" t="str">
            <v>伊藤忠丸紅</v>
          </cell>
          <cell r="O12" t="str">
            <v>NKK</v>
          </cell>
          <cell r="P12" t="str">
            <v xml:space="preserve"> JAC340P-N</v>
          </cell>
          <cell r="Q12" t="str">
            <v>25/25</v>
          </cell>
          <cell r="R12" t="str">
            <v>コ</v>
          </cell>
          <cell r="S12">
            <v>140</v>
          </cell>
          <cell r="T12" t="str">
            <v>P9180</v>
          </cell>
          <cell r="U12">
            <v>900</v>
          </cell>
          <cell r="V12">
            <v>50</v>
          </cell>
          <cell r="W12">
            <v>2</v>
          </cell>
          <cell r="Y12" t="str">
            <v>897012989014S</v>
          </cell>
          <cell r="Z12" t="str">
            <v xml:space="preserve"> 217260000</v>
          </cell>
          <cell r="AA12">
            <v>9</v>
          </cell>
        </row>
        <row r="13">
          <cell r="A13" t="str">
            <v>Ｃ</v>
          </cell>
          <cell r="B13">
            <v>9</v>
          </cell>
          <cell r="C13" t="str">
            <v>C</v>
          </cell>
          <cell r="D13" t="str">
            <v>BU2</v>
          </cell>
          <cell r="E13">
            <v>940</v>
          </cell>
          <cell r="F13" t="str">
            <v xml:space="preserve"> 140 FENDER R/L</v>
          </cell>
          <cell r="G13">
            <v>302</v>
          </cell>
          <cell r="H13">
            <v>0.65</v>
          </cell>
          <cell r="I13">
            <v>1365</v>
          </cell>
          <cell r="J13">
            <v>1750</v>
          </cell>
          <cell r="K13">
            <v>6.1</v>
          </cell>
          <cell r="L13" t="str">
            <v xml:space="preserve"> SPFC340R-GA</v>
          </cell>
          <cell r="M13" t="str">
            <v>45/45</v>
          </cell>
          <cell r="N13" t="str">
            <v>伊藤忠丸紅</v>
          </cell>
          <cell r="O13" t="str">
            <v>NKK</v>
          </cell>
          <cell r="P13" t="str">
            <v xml:space="preserve"> JAC340P</v>
          </cell>
          <cell r="Q13" t="str">
            <v>35/35</v>
          </cell>
          <cell r="R13" t="str">
            <v>ア</v>
          </cell>
          <cell r="S13">
            <v>6633</v>
          </cell>
          <cell r="T13" t="str">
            <v>P9180</v>
          </cell>
          <cell r="U13">
            <v>40500</v>
          </cell>
          <cell r="V13">
            <v>1850</v>
          </cell>
          <cell r="W13">
            <v>2</v>
          </cell>
          <cell r="Y13" t="str">
            <v>897326679014S</v>
          </cell>
          <cell r="Z13" t="str">
            <v xml:space="preserve"> 217160071</v>
          </cell>
          <cell r="AA13">
            <v>10</v>
          </cell>
        </row>
        <row r="14">
          <cell r="A14" t="str">
            <v>Ｃ</v>
          </cell>
          <cell r="B14">
            <v>10</v>
          </cell>
          <cell r="C14" t="str">
            <v>C</v>
          </cell>
          <cell r="D14" t="str">
            <v>BU2</v>
          </cell>
          <cell r="E14">
            <v>502</v>
          </cell>
          <cell r="F14" t="str">
            <v xml:space="preserve"> FT PNL SIDE R/L</v>
          </cell>
          <cell r="G14">
            <v>519</v>
          </cell>
          <cell r="H14">
            <v>0.7</v>
          </cell>
          <cell r="I14">
            <v>1085</v>
          </cell>
          <cell r="J14">
            <v>325</v>
          </cell>
          <cell r="K14">
            <v>1.94</v>
          </cell>
          <cell r="L14" t="str">
            <v xml:space="preserve"> SPCM-GA</v>
          </cell>
          <cell r="M14" t="str">
            <v>45/45</v>
          </cell>
          <cell r="N14" t="str">
            <v>伊藤忠丸紅</v>
          </cell>
          <cell r="O14" t="str">
            <v>NKK</v>
          </cell>
          <cell r="P14" t="str">
            <v xml:space="preserve"> JAC270D</v>
          </cell>
          <cell r="Q14" t="str">
            <v>35/35</v>
          </cell>
          <cell r="R14" t="str">
            <v>ケ</v>
          </cell>
          <cell r="S14">
            <v>11412</v>
          </cell>
          <cell r="T14" t="str">
            <v>P9180</v>
          </cell>
          <cell r="U14">
            <v>22200</v>
          </cell>
          <cell r="V14">
            <v>1010</v>
          </cell>
          <cell r="X14">
            <v>2</v>
          </cell>
          <cell r="Y14" t="str">
            <v>897896655014S</v>
          </cell>
          <cell r="Z14" t="str">
            <v xml:space="preserve"> 217120126</v>
          </cell>
          <cell r="AA14">
            <v>13</v>
          </cell>
        </row>
        <row r="15">
          <cell r="A15" t="str">
            <v>A</v>
          </cell>
          <cell r="B15">
            <v>11</v>
          </cell>
          <cell r="C15" t="str">
            <v>C</v>
          </cell>
          <cell r="D15" t="str">
            <v>BU1</v>
          </cell>
          <cell r="E15">
            <v>320</v>
          </cell>
          <cell r="F15" t="str">
            <v xml:space="preserve"> F/B SIDE RH/LH</v>
          </cell>
          <cell r="G15">
            <v>363</v>
          </cell>
          <cell r="H15">
            <v>0.75</v>
          </cell>
          <cell r="I15">
            <v>1550</v>
          </cell>
          <cell r="J15">
            <v>640</v>
          </cell>
          <cell r="K15">
            <v>5.85</v>
          </cell>
          <cell r="L15" t="str">
            <v xml:space="preserve"> JAC340W</v>
          </cell>
          <cell r="M15" t="str">
            <v>35/35</v>
          </cell>
          <cell r="N15" t="str">
            <v>伊藤忠丸紅</v>
          </cell>
          <cell r="O15" t="str">
            <v>日鉄</v>
          </cell>
          <cell r="P15" t="str">
            <v xml:space="preserve"> JAC340W</v>
          </cell>
          <cell r="Q15" t="str">
            <v>35/35</v>
          </cell>
          <cell r="R15" t="str">
            <v>－</v>
          </cell>
          <cell r="S15">
            <v>7979</v>
          </cell>
          <cell r="T15" t="str">
            <v>P9100</v>
          </cell>
          <cell r="U15">
            <v>46700</v>
          </cell>
          <cell r="V15">
            <v>2130</v>
          </cell>
          <cell r="Y15" t="str">
            <v>162172563614S</v>
          </cell>
          <cell r="Z15" t="str">
            <v xml:space="preserve"> 217170038</v>
          </cell>
          <cell r="AA15">
            <v>6</v>
          </cell>
        </row>
        <row r="16">
          <cell r="A16" t="str">
            <v>A</v>
          </cell>
          <cell r="B16">
            <v>12</v>
          </cell>
          <cell r="C16" t="str">
            <v>C</v>
          </cell>
          <cell r="D16" t="str">
            <v>BU1</v>
          </cell>
          <cell r="E16">
            <v>320</v>
          </cell>
          <cell r="F16" t="str">
            <v xml:space="preserve"> F/B SIDE WIDE RH/LH</v>
          </cell>
          <cell r="G16">
            <v>66</v>
          </cell>
          <cell r="H16">
            <v>0.75</v>
          </cell>
          <cell r="I16">
            <v>1550</v>
          </cell>
          <cell r="J16">
            <v>760</v>
          </cell>
          <cell r="K16">
            <v>6.9399999999999995</v>
          </cell>
          <cell r="L16" t="str">
            <v xml:space="preserve"> JAC340W</v>
          </cell>
          <cell r="M16" t="str">
            <v>35/35</v>
          </cell>
          <cell r="N16" t="str">
            <v>伊藤忠丸紅</v>
          </cell>
          <cell r="O16" t="str">
            <v>日鉄</v>
          </cell>
          <cell r="P16" t="str">
            <v xml:space="preserve"> JAC340W</v>
          </cell>
          <cell r="Q16" t="str">
            <v>35/35</v>
          </cell>
          <cell r="R16" t="str">
            <v>－</v>
          </cell>
          <cell r="S16">
            <v>1440</v>
          </cell>
          <cell r="T16" t="str">
            <v>P9100</v>
          </cell>
          <cell r="U16">
            <v>10000</v>
          </cell>
          <cell r="V16">
            <v>460</v>
          </cell>
          <cell r="Y16" t="str">
            <v>162183328014S</v>
          </cell>
          <cell r="Z16" t="str">
            <v xml:space="preserve"> 217170038</v>
          </cell>
          <cell r="AA16">
            <v>8</v>
          </cell>
        </row>
        <row r="17">
          <cell r="A17" t="str">
            <v>A</v>
          </cell>
          <cell r="B17">
            <v>13</v>
          </cell>
          <cell r="C17" t="str">
            <v>C</v>
          </cell>
          <cell r="D17" t="str">
            <v>BU2</v>
          </cell>
          <cell r="E17">
            <v>320</v>
          </cell>
          <cell r="F17" t="str">
            <v xml:space="preserve"> EXT BACK RH</v>
          </cell>
          <cell r="G17">
            <v>22</v>
          </cell>
          <cell r="H17">
            <v>0.75</v>
          </cell>
          <cell r="I17">
            <v>1175</v>
          </cell>
          <cell r="J17">
            <v>620</v>
          </cell>
          <cell r="K17">
            <v>4.29</v>
          </cell>
          <cell r="L17" t="str">
            <v xml:space="preserve"> JAC340W</v>
          </cell>
          <cell r="M17" t="str">
            <v>35/35</v>
          </cell>
          <cell r="N17" t="str">
            <v>伊藤忠丸紅</v>
          </cell>
          <cell r="O17" t="str">
            <v>日鉄</v>
          </cell>
          <cell r="P17" t="str">
            <v xml:space="preserve"> JAC340W</v>
          </cell>
          <cell r="Q17" t="str">
            <v>35/35</v>
          </cell>
          <cell r="R17" t="str">
            <v>－</v>
          </cell>
          <cell r="S17">
            <v>480</v>
          </cell>
          <cell r="T17" t="str">
            <v>P9100</v>
          </cell>
          <cell r="U17">
            <v>2100</v>
          </cell>
          <cell r="V17">
            <v>100</v>
          </cell>
          <cell r="X17">
            <v>2</v>
          </cell>
          <cell r="Y17" t="str">
            <v>161580925614S</v>
          </cell>
          <cell r="Z17" t="str">
            <v xml:space="preserve"> 217170043</v>
          </cell>
          <cell r="AA17">
            <v>10</v>
          </cell>
        </row>
        <row r="18">
          <cell r="A18" t="str">
            <v>Ｃ</v>
          </cell>
          <cell r="B18">
            <v>14</v>
          </cell>
          <cell r="C18" t="str">
            <v>C</v>
          </cell>
          <cell r="D18" t="str">
            <v>BU2</v>
          </cell>
          <cell r="E18">
            <v>595</v>
          </cell>
          <cell r="F18" t="str">
            <v xml:space="preserve"> UBS FENDER R/L</v>
          </cell>
          <cell r="G18">
            <v>27</v>
          </cell>
          <cell r="H18">
            <v>0.75</v>
          </cell>
          <cell r="I18">
            <v>1460</v>
          </cell>
          <cell r="J18">
            <v>970</v>
          </cell>
          <cell r="K18">
            <v>8.34</v>
          </cell>
          <cell r="L18" t="str">
            <v xml:space="preserve"> SPFC340R-GA</v>
          </cell>
          <cell r="M18" t="str">
            <v>45/45</v>
          </cell>
          <cell r="N18" t="str">
            <v>伊藤忠丸紅</v>
          </cell>
          <cell r="O18" t="str">
            <v>日鉄</v>
          </cell>
          <cell r="P18" t="str">
            <v xml:space="preserve"> JAC340P</v>
          </cell>
          <cell r="Q18" t="str">
            <v>35/35</v>
          </cell>
          <cell r="R18" t="str">
            <v>ア</v>
          </cell>
          <cell r="S18">
            <v>590</v>
          </cell>
          <cell r="T18" t="str">
            <v>P9100</v>
          </cell>
          <cell r="U18">
            <v>5000</v>
          </cell>
          <cell r="V18">
            <v>230</v>
          </cell>
          <cell r="Y18" t="str">
            <v>897175077014S</v>
          </cell>
          <cell r="Z18" t="str">
            <v xml:space="preserve"> 217160045</v>
          </cell>
          <cell r="AA18">
            <v>11</v>
          </cell>
        </row>
        <row r="19">
          <cell r="A19" t="str">
            <v>A</v>
          </cell>
          <cell r="B19">
            <v>15</v>
          </cell>
          <cell r="C19" t="str">
            <v>C</v>
          </cell>
          <cell r="D19" t="str">
            <v>BU2</v>
          </cell>
          <cell r="E19">
            <v>320</v>
          </cell>
          <cell r="F19" t="str">
            <v xml:space="preserve"> ROOF SIDE RH/LH (LOW)</v>
          </cell>
          <cell r="G19">
            <v>24</v>
          </cell>
          <cell r="H19">
            <v>0.8</v>
          </cell>
          <cell r="I19">
            <v>1625</v>
          </cell>
          <cell r="J19">
            <v>400</v>
          </cell>
          <cell r="K19">
            <v>4.09</v>
          </cell>
          <cell r="L19" t="str">
            <v xml:space="preserve"> JAC270E-L</v>
          </cell>
          <cell r="M19" t="str">
            <v>25/45</v>
          </cell>
          <cell r="N19" t="str">
            <v>伊藤忠丸紅</v>
          </cell>
          <cell r="O19" t="str">
            <v>日鉄</v>
          </cell>
          <cell r="P19" t="str">
            <v xml:space="preserve"> JAC270E-L</v>
          </cell>
          <cell r="Q19" t="str">
            <v>25/45</v>
          </cell>
          <cell r="R19" t="str">
            <v>－</v>
          </cell>
          <cell r="S19">
            <v>528</v>
          </cell>
          <cell r="T19" t="str">
            <v>P9100</v>
          </cell>
          <cell r="U19">
            <v>2200</v>
          </cell>
          <cell r="V19">
            <v>100</v>
          </cell>
          <cell r="Y19" t="str">
            <v>161281267414S</v>
          </cell>
          <cell r="Z19" t="str">
            <v xml:space="preserve"> 217330006</v>
          </cell>
          <cell r="AA19">
            <v>13</v>
          </cell>
        </row>
        <row r="20">
          <cell r="A20" t="str">
            <v>A</v>
          </cell>
          <cell r="B20">
            <v>16</v>
          </cell>
          <cell r="C20" t="str">
            <v>C</v>
          </cell>
          <cell r="D20" t="str">
            <v>BU2</v>
          </cell>
          <cell r="E20">
            <v>320</v>
          </cell>
          <cell r="F20" t="str">
            <v xml:space="preserve"> ROOF SIDE RH/LH (HIGH)</v>
          </cell>
          <cell r="G20">
            <v>283</v>
          </cell>
          <cell r="H20">
            <v>0.8</v>
          </cell>
          <cell r="I20">
            <v>1625</v>
          </cell>
          <cell r="J20">
            <v>440</v>
          </cell>
          <cell r="K20">
            <v>4.5</v>
          </cell>
          <cell r="L20" t="str">
            <v xml:space="preserve"> JAC270E-L</v>
          </cell>
          <cell r="M20" t="str">
            <v>25/45</v>
          </cell>
          <cell r="N20" t="str">
            <v>伊藤忠丸紅</v>
          </cell>
          <cell r="O20" t="str">
            <v>日鉄</v>
          </cell>
          <cell r="P20" t="str">
            <v xml:space="preserve"> JAC270E-L</v>
          </cell>
          <cell r="Q20" t="str">
            <v>25/45</v>
          </cell>
          <cell r="R20" t="str">
            <v>－</v>
          </cell>
          <cell r="S20">
            <v>6222</v>
          </cell>
          <cell r="T20" t="str">
            <v>P9100</v>
          </cell>
          <cell r="U20">
            <v>28000</v>
          </cell>
          <cell r="V20">
            <v>1280</v>
          </cell>
          <cell r="Y20" t="str">
            <v>161281198514S</v>
          </cell>
          <cell r="Z20" t="str">
            <v xml:space="preserve"> 217330006</v>
          </cell>
          <cell r="AA20">
            <v>14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1525</v>
          </cell>
          <cell r="K21">
            <v>7.91</v>
          </cell>
          <cell r="L21" t="str">
            <v xml:space="preserve"> JSC270D</v>
          </cell>
          <cell r="N21" t="str">
            <v>伊藤忠丸紅</v>
          </cell>
          <cell r="O21" t="str">
            <v>NKK</v>
          </cell>
          <cell r="P21" t="str">
            <v xml:space="preserve"> JSC270D</v>
          </cell>
          <cell r="R21" t="str">
            <v>－</v>
          </cell>
          <cell r="S21">
            <v>3384</v>
          </cell>
          <cell r="T21" t="str">
            <v>P9180</v>
          </cell>
          <cell r="U21">
            <v>26800</v>
          </cell>
          <cell r="V21">
            <v>1220</v>
          </cell>
          <cell r="Y21" t="str">
            <v>161281415114S</v>
          </cell>
          <cell r="Z21" t="str">
            <v xml:space="preserve"> 217010097</v>
          </cell>
          <cell r="AA21">
            <v>15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530</v>
          </cell>
          <cell r="K22">
            <v>3.38</v>
          </cell>
          <cell r="L22" t="str">
            <v xml:space="preserve"> JAC270D-N</v>
          </cell>
          <cell r="M22" t="str">
            <v>35/35</v>
          </cell>
          <cell r="N22" t="str">
            <v>伊藤忠丸紅</v>
          </cell>
          <cell r="O22" t="str">
            <v>NKK</v>
          </cell>
          <cell r="P22" t="str">
            <v>JAC270D-N</v>
          </cell>
          <cell r="Q22" t="str">
            <v>35/35</v>
          </cell>
          <cell r="R22" t="str">
            <v>－</v>
          </cell>
          <cell r="S22">
            <v>4561</v>
          </cell>
          <cell r="T22" t="str">
            <v>P9180</v>
          </cell>
          <cell r="U22">
            <v>15500</v>
          </cell>
          <cell r="V22">
            <v>710</v>
          </cell>
          <cell r="Y22" t="str">
            <v>161281211814S</v>
          </cell>
          <cell r="Z22" t="str">
            <v xml:space="preserve"> 217220024</v>
          </cell>
          <cell r="AA22">
            <v>23</v>
          </cell>
        </row>
        <row r="23">
          <cell r="A23" t="str">
            <v>Ｃ</v>
          </cell>
          <cell r="B23">
            <v>19</v>
          </cell>
          <cell r="C23" t="str">
            <v>C</v>
          </cell>
          <cell r="D23" t="str">
            <v>BU2</v>
          </cell>
          <cell r="E23">
            <v>502</v>
          </cell>
          <cell r="F23" t="str">
            <v xml:space="preserve"> NKR CLS FT PLR R/L</v>
          </cell>
          <cell r="G23">
            <v>252</v>
          </cell>
          <cell r="H23">
            <v>1.2</v>
          </cell>
          <cell r="I23">
            <v>1105</v>
          </cell>
          <cell r="J23">
            <v>340</v>
          </cell>
          <cell r="K23">
            <v>3.5399999999999996</v>
          </cell>
          <cell r="L23" t="str">
            <v xml:space="preserve"> SPCL</v>
          </cell>
          <cell r="N23" t="str">
            <v>伊藤忠丸紅</v>
          </cell>
          <cell r="O23" t="str">
            <v>NKK</v>
          </cell>
          <cell r="P23" t="str">
            <v xml:space="preserve"> JSC270D</v>
          </cell>
          <cell r="R23" t="str">
            <v>ケ</v>
          </cell>
          <cell r="S23">
            <v>5543</v>
          </cell>
          <cell r="T23" t="str">
            <v>P9180</v>
          </cell>
          <cell r="U23">
            <v>19700</v>
          </cell>
          <cell r="V23">
            <v>900</v>
          </cell>
          <cell r="Y23" t="str">
            <v>897851021714S</v>
          </cell>
          <cell r="Z23" t="str">
            <v xml:space="preserve"> 217020086</v>
          </cell>
          <cell r="AA23">
            <v>12</v>
          </cell>
        </row>
        <row r="24">
          <cell r="A24" t="str">
            <v>A</v>
          </cell>
          <cell r="B24">
            <v>20</v>
          </cell>
          <cell r="C24" t="str">
            <v>C</v>
          </cell>
          <cell r="D24" t="str">
            <v>BU1</v>
          </cell>
          <cell r="E24">
            <v>320</v>
          </cell>
          <cell r="F24" t="str">
            <v xml:space="preserve"> CLS FT PLR LWR R/L</v>
          </cell>
          <cell r="G24">
            <v>185</v>
          </cell>
          <cell r="H24">
            <v>1</v>
          </cell>
          <cell r="I24">
            <v>1450</v>
          </cell>
          <cell r="J24">
            <v>290</v>
          </cell>
          <cell r="K24">
            <v>3.3099999999999996</v>
          </cell>
          <cell r="L24" t="str">
            <v xml:space="preserve"> JAC270D-N</v>
          </cell>
          <cell r="M24" t="str">
            <v>35/35</v>
          </cell>
          <cell r="N24" t="str">
            <v>伊藤忠丸紅</v>
          </cell>
          <cell r="O24" t="str">
            <v>NKK</v>
          </cell>
          <cell r="P24" t="str">
            <v xml:space="preserve"> JAC270D-N</v>
          </cell>
          <cell r="Q24" t="str">
            <v>35/35</v>
          </cell>
          <cell r="R24" t="str">
            <v>－</v>
          </cell>
          <cell r="S24">
            <v>4056</v>
          </cell>
          <cell r="T24" t="str">
            <v>P9180</v>
          </cell>
          <cell r="U24">
            <v>13500</v>
          </cell>
          <cell r="V24">
            <v>620</v>
          </cell>
          <cell r="Y24" t="str">
            <v>161480673614S</v>
          </cell>
          <cell r="Z24" t="str">
            <v xml:space="preserve"> 217020085</v>
          </cell>
        </row>
        <row r="25">
          <cell r="A25" t="str">
            <v>C</v>
          </cell>
          <cell r="B25">
            <v>21</v>
          </cell>
          <cell r="C25" t="str">
            <v>F</v>
          </cell>
          <cell r="D25" t="str">
            <v>BU1</v>
          </cell>
          <cell r="E25">
            <v>595</v>
          </cell>
          <cell r="F25" t="str">
            <v xml:space="preserve"> E/H INNER 98</v>
          </cell>
          <cell r="G25">
            <v>17</v>
          </cell>
          <cell r="H25">
            <v>0.6</v>
          </cell>
          <cell r="I25">
            <v>1540</v>
          </cell>
          <cell r="J25">
            <v>1175</v>
          </cell>
          <cell r="K25">
            <v>8.5299999999999994</v>
          </cell>
          <cell r="L25" t="str">
            <v xml:space="preserve"> SPFC340R-GA</v>
          </cell>
          <cell r="M25" t="str">
            <v>45/45</v>
          </cell>
          <cell r="N25" t="str">
            <v>伊藤忠丸紅</v>
          </cell>
          <cell r="O25" t="str">
            <v>日鉄</v>
          </cell>
          <cell r="P25" t="str">
            <v xml:space="preserve"> JAC340P</v>
          </cell>
          <cell r="Q25" t="str">
            <v>35/35</v>
          </cell>
          <cell r="R25" t="str">
            <v>ウ</v>
          </cell>
          <cell r="S25">
            <v>368</v>
          </cell>
          <cell r="T25" t="str">
            <v>P9100</v>
          </cell>
          <cell r="U25">
            <v>3200</v>
          </cell>
          <cell r="V25">
            <v>150</v>
          </cell>
          <cell r="Y25" t="str">
            <v>897175104214S</v>
          </cell>
          <cell r="Z25" t="str">
            <v xml:space="preserve"> 217160064</v>
          </cell>
          <cell r="AA25">
            <v>17</v>
          </cell>
        </row>
        <row r="26">
          <cell r="A26" t="str">
            <v>Ａ</v>
          </cell>
          <cell r="B26">
            <v>22</v>
          </cell>
          <cell r="C26" t="str">
            <v>F</v>
          </cell>
          <cell r="D26" t="str">
            <v>BU1</v>
          </cell>
          <cell r="E26">
            <v>595</v>
          </cell>
          <cell r="F26" t="str">
            <v xml:space="preserve"> RR D/INNER R/L</v>
          </cell>
          <cell r="G26">
            <v>7</v>
          </cell>
          <cell r="H26">
            <v>0.7</v>
          </cell>
          <cell r="I26">
            <v>1115</v>
          </cell>
          <cell r="J26">
            <v>1710</v>
          </cell>
          <cell r="K26">
            <v>10.48</v>
          </cell>
          <cell r="L26" t="str">
            <v xml:space="preserve"> SPCM-GA</v>
          </cell>
          <cell r="M26" t="str">
            <v>45/45</v>
          </cell>
          <cell r="N26" t="str">
            <v>伊藤忠丸紅</v>
          </cell>
          <cell r="O26" t="str">
            <v>NKK</v>
          </cell>
          <cell r="P26" t="str">
            <v xml:space="preserve"> JAC270E-N</v>
          </cell>
          <cell r="Q26" t="str">
            <v>35/35</v>
          </cell>
          <cell r="R26" t="str">
            <v>エ</v>
          </cell>
          <cell r="S26">
            <v>153</v>
          </cell>
          <cell r="T26" t="str">
            <v>P9180</v>
          </cell>
          <cell r="U26">
            <v>1700</v>
          </cell>
          <cell r="V26">
            <v>80</v>
          </cell>
          <cell r="X26">
            <v>2</v>
          </cell>
          <cell r="Y26" t="str">
            <v>897171141014S</v>
          </cell>
          <cell r="Z26" t="str">
            <v xml:space="preserve"> 217230045</v>
          </cell>
          <cell r="AA26">
            <v>16</v>
          </cell>
        </row>
        <row r="27">
          <cell r="A27" t="str">
            <v>Ａ</v>
          </cell>
          <cell r="B27">
            <v>23</v>
          </cell>
          <cell r="C27" t="str">
            <v>F</v>
          </cell>
          <cell r="D27" t="str">
            <v>BU1</v>
          </cell>
          <cell r="E27">
            <v>595</v>
          </cell>
          <cell r="F27" t="str">
            <v xml:space="preserve"> FT DOOR INR R/L</v>
          </cell>
          <cell r="G27">
            <v>9</v>
          </cell>
          <cell r="H27">
            <v>0.7</v>
          </cell>
          <cell r="I27">
            <v>1215</v>
          </cell>
          <cell r="J27">
            <v>1683</v>
          </cell>
          <cell r="K27">
            <v>11.24</v>
          </cell>
          <cell r="L27" t="str">
            <v xml:space="preserve"> SPCM-GA</v>
          </cell>
          <cell r="M27" t="str">
            <v>45/45</v>
          </cell>
          <cell r="N27" t="str">
            <v>伊藤忠丸紅</v>
          </cell>
          <cell r="O27" t="str">
            <v>NKK</v>
          </cell>
          <cell r="P27" t="str">
            <v xml:space="preserve"> JAC270E-N</v>
          </cell>
          <cell r="Q27" t="str">
            <v>35/35</v>
          </cell>
          <cell r="R27" t="str">
            <v>ウ</v>
          </cell>
          <cell r="S27">
            <v>193</v>
          </cell>
          <cell r="T27" t="str">
            <v>P9180</v>
          </cell>
          <cell r="U27">
            <v>2200</v>
          </cell>
          <cell r="V27">
            <v>110</v>
          </cell>
          <cell r="X27">
            <v>2</v>
          </cell>
          <cell r="Y27" t="str">
            <v>897170962014S</v>
          </cell>
          <cell r="Z27" t="str">
            <v xml:space="preserve"> 217230044</v>
          </cell>
          <cell r="AA27">
            <v>15</v>
          </cell>
        </row>
        <row r="28">
          <cell r="A28" t="str">
            <v>Ａ</v>
          </cell>
          <cell r="B28">
            <v>24</v>
          </cell>
          <cell r="C28" t="str">
            <v>F</v>
          </cell>
          <cell r="D28" t="str">
            <v>BU1</v>
          </cell>
          <cell r="E28">
            <v>342</v>
          </cell>
          <cell r="F28" t="str">
            <v xml:space="preserve"> SIDE PNL INR R/L</v>
          </cell>
          <cell r="G28">
            <v>29</v>
          </cell>
          <cell r="H28">
            <v>0.8</v>
          </cell>
          <cell r="I28">
            <v>600</v>
          </cell>
          <cell r="J28">
            <v>1490</v>
          </cell>
          <cell r="K28">
            <v>5.62</v>
          </cell>
          <cell r="L28" t="str">
            <v xml:space="preserve"> SPCE</v>
          </cell>
          <cell r="N28" t="str">
            <v>伊藤忠丸紅</v>
          </cell>
          <cell r="O28" t="str">
            <v>NKK</v>
          </cell>
          <cell r="P28" t="str">
            <v xml:space="preserve"> JSC270E</v>
          </cell>
          <cell r="R28" t="str">
            <v>ク</v>
          </cell>
          <cell r="S28">
            <v>635</v>
          </cell>
          <cell r="T28" t="str">
            <v>P9180</v>
          </cell>
          <cell r="U28">
            <v>3600</v>
          </cell>
          <cell r="V28">
            <v>170</v>
          </cell>
          <cell r="X28">
            <v>2</v>
          </cell>
          <cell r="Y28" t="str">
            <v>161281591114S</v>
          </cell>
          <cell r="Z28" t="str">
            <v xml:space="preserve"> 217020091</v>
          </cell>
          <cell r="AA28">
            <v>1</v>
          </cell>
        </row>
        <row r="29">
          <cell r="A29" t="str">
            <v>Ａ</v>
          </cell>
          <cell r="B29">
            <v>25</v>
          </cell>
          <cell r="C29" t="str">
            <v>F</v>
          </cell>
          <cell r="D29" t="str">
            <v>BU1</v>
          </cell>
          <cell r="E29">
            <v>595</v>
          </cell>
          <cell r="F29" t="str">
            <v xml:space="preserve"> BACK D/INR LH</v>
          </cell>
          <cell r="G29">
            <v>7</v>
          </cell>
          <cell r="H29">
            <v>0.8</v>
          </cell>
          <cell r="I29">
            <v>740</v>
          </cell>
          <cell r="J29">
            <v>1190</v>
          </cell>
          <cell r="K29">
            <v>5.54</v>
          </cell>
          <cell r="L29" t="str">
            <v xml:space="preserve"> SPCL-GA</v>
          </cell>
          <cell r="M29" t="str">
            <v>45/45</v>
          </cell>
          <cell r="N29" t="str">
            <v>住金物産</v>
          </cell>
          <cell r="O29" t="str">
            <v>住金</v>
          </cell>
          <cell r="P29" t="str">
            <v xml:space="preserve"> JAC270E</v>
          </cell>
          <cell r="Q29" t="str">
            <v>35/35</v>
          </cell>
          <cell r="R29" t="str">
            <v>オ</v>
          </cell>
          <cell r="S29">
            <v>153</v>
          </cell>
          <cell r="T29" t="str">
            <v>P9140</v>
          </cell>
          <cell r="U29">
            <v>900</v>
          </cell>
          <cell r="V29">
            <v>40</v>
          </cell>
          <cell r="Y29" t="str">
            <v>897810906114S</v>
          </cell>
          <cell r="Z29" t="str">
            <v xml:space="preserve"> 217130156</v>
          </cell>
          <cell r="AA29">
            <v>21</v>
          </cell>
        </row>
        <row r="30">
          <cell r="A30" t="str">
            <v>Ａ</v>
          </cell>
          <cell r="B30">
            <v>26</v>
          </cell>
          <cell r="C30" t="str">
            <v>F</v>
          </cell>
          <cell r="D30" t="str">
            <v>BU1</v>
          </cell>
          <cell r="E30">
            <v>595</v>
          </cell>
          <cell r="F30" t="str">
            <v xml:space="preserve"> PNL HEEL BOARD </v>
          </cell>
          <cell r="G30">
            <v>7</v>
          </cell>
          <cell r="H30">
            <v>0.8</v>
          </cell>
          <cell r="I30">
            <v>890</v>
          </cell>
          <cell r="J30">
            <v>1550</v>
          </cell>
          <cell r="K30">
            <v>8.67</v>
          </cell>
          <cell r="L30" t="str">
            <v xml:space="preserve"> SPCL-NS</v>
          </cell>
          <cell r="N30" t="str">
            <v>伊藤忠丸紅</v>
          </cell>
          <cell r="O30" t="str">
            <v>NKK</v>
          </cell>
          <cell r="P30" t="str">
            <v xml:space="preserve"> JSC270F</v>
          </cell>
          <cell r="R30" t="str">
            <v>エ</v>
          </cell>
          <cell r="S30">
            <v>133</v>
          </cell>
          <cell r="T30" t="str">
            <v>P9180</v>
          </cell>
          <cell r="U30">
            <v>1200</v>
          </cell>
          <cell r="V30">
            <v>70</v>
          </cell>
          <cell r="Y30" t="str">
            <v>897263877014S</v>
          </cell>
          <cell r="Z30" t="str">
            <v xml:space="preserve"> 217030047</v>
          </cell>
          <cell r="AA30">
            <v>14</v>
          </cell>
        </row>
        <row r="31">
          <cell r="A31" t="str">
            <v>Ａ</v>
          </cell>
          <cell r="B31">
            <v>27</v>
          </cell>
          <cell r="C31" t="str">
            <v>F</v>
          </cell>
          <cell r="D31" t="str">
            <v>BU1</v>
          </cell>
          <cell r="E31">
            <v>595</v>
          </cell>
          <cell r="F31" t="str">
            <v xml:space="preserve"> PNL W/H INR R/L</v>
          </cell>
          <cell r="G31">
            <v>7</v>
          </cell>
          <cell r="H31">
            <v>0.9</v>
          </cell>
          <cell r="I31">
            <v>1215</v>
          </cell>
          <cell r="J31">
            <v>1070</v>
          </cell>
          <cell r="K31">
            <v>9.19</v>
          </cell>
          <cell r="L31" t="str">
            <v xml:space="preserve"> SPCE-GA</v>
          </cell>
          <cell r="M31" t="str">
            <v>45/45</v>
          </cell>
          <cell r="N31" t="str">
            <v>伊藤忠丸紅</v>
          </cell>
          <cell r="O31" t="str">
            <v>NKK</v>
          </cell>
          <cell r="P31" t="str">
            <v xml:space="preserve"> JAC270F</v>
          </cell>
          <cell r="Q31" t="str">
            <v>35/35</v>
          </cell>
          <cell r="R31" t="str">
            <v>エ</v>
          </cell>
          <cell r="S31">
            <v>133</v>
          </cell>
          <cell r="T31" t="str">
            <v>P9180</v>
          </cell>
          <cell r="U31">
            <v>1300</v>
          </cell>
          <cell r="V31">
            <v>70</v>
          </cell>
          <cell r="X31">
            <v>2</v>
          </cell>
          <cell r="Y31" t="str">
            <v>897810388114S</v>
          </cell>
          <cell r="Z31" t="str">
            <v xml:space="preserve"> 217140076</v>
          </cell>
          <cell r="AA31">
            <v>20</v>
          </cell>
        </row>
        <row r="32">
          <cell r="A32" t="str">
            <v>Ａ</v>
          </cell>
          <cell r="B32">
            <v>28</v>
          </cell>
          <cell r="C32" t="str">
            <v>F</v>
          </cell>
          <cell r="D32" t="str">
            <v>BU1</v>
          </cell>
          <cell r="E32">
            <v>595</v>
          </cell>
          <cell r="F32" t="str">
            <v xml:space="preserve"> SIDE OUTER RH</v>
          </cell>
          <cell r="G32">
            <v>9</v>
          </cell>
          <cell r="H32">
            <v>0.9</v>
          </cell>
          <cell r="I32">
            <v>1665</v>
          </cell>
          <cell r="J32">
            <v>1929</v>
          </cell>
          <cell r="K32">
            <v>22.700000000000003</v>
          </cell>
          <cell r="L32" t="str">
            <v xml:space="preserve"> SPCM-FEGA</v>
          </cell>
          <cell r="M32" t="str">
            <v>60/30</v>
          </cell>
          <cell r="N32" t="str">
            <v>伊藤忠丸紅</v>
          </cell>
          <cell r="O32" t="str">
            <v>日鉄</v>
          </cell>
          <cell r="P32" t="str">
            <v xml:space="preserve"> JAC270F-M</v>
          </cell>
          <cell r="Q32" t="str">
            <v>45/25</v>
          </cell>
          <cell r="R32" t="str">
            <v>エ</v>
          </cell>
          <cell r="S32">
            <v>193</v>
          </cell>
          <cell r="T32" t="str">
            <v>P9100</v>
          </cell>
          <cell r="U32">
            <v>4400</v>
          </cell>
          <cell r="V32">
            <v>210</v>
          </cell>
          <cell r="Y32" t="str">
            <v>897808711014S</v>
          </cell>
          <cell r="Z32" t="str">
            <v xml:space="preserve"> 217340001</v>
          </cell>
          <cell r="AA32">
            <v>18</v>
          </cell>
        </row>
        <row r="33">
          <cell r="A33" t="str">
            <v>Ａ</v>
          </cell>
          <cell r="B33">
            <v>29</v>
          </cell>
          <cell r="C33" t="str">
            <v>F</v>
          </cell>
          <cell r="D33" t="str">
            <v>BU1</v>
          </cell>
          <cell r="E33">
            <v>595</v>
          </cell>
          <cell r="F33" t="str">
            <v xml:space="preserve"> SIDE OUTER LH</v>
          </cell>
          <cell r="G33">
            <v>7</v>
          </cell>
          <cell r="H33">
            <v>0.9</v>
          </cell>
          <cell r="I33">
            <v>1665</v>
          </cell>
          <cell r="J33">
            <v>1929</v>
          </cell>
          <cell r="K33">
            <v>22.700000000000003</v>
          </cell>
          <cell r="L33" t="str">
            <v xml:space="preserve"> SPCM-FEGA</v>
          </cell>
          <cell r="M33" t="str">
            <v>30/60</v>
          </cell>
          <cell r="N33" t="str">
            <v>伊藤忠丸紅</v>
          </cell>
          <cell r="O33" t="str">
            <v>日鉄</v>
          </cell>
          <cell r="P33" t="str">
            <v xml:space="preserve"> JAC270F-M</v>
          </cell>
          <cell r="Q33" t="str">
            <v>25/45</v>
          </cell>
          <cell r="R33" t="str">
            <v>エ</v>
          </cell>
          <cell r="S33">
            <v>133</v>
          </cell>
          <cell r="T33" t="str">
            <v>P9100</v>
          </cell>
          <cell r="U33">
            <v>3100</v>
          </cell>
          <cell r="V33">
            <v>160</v>
          </cell>
          <cell r="Y33" t="str">
            <v>897808712014S</v>
          </cell>
          <cell r="Z33" t="str">
            <v xml:space="preserve"> 217340002</v>
          </cell>
          <cell r="AA33">
            <v>19</v>
          </cell>
        </row>
        <row r="34">
          <cell r="A34" t="str">
            <v>A</v>
          </cell>
          <cell r="B34">
            <v>30</v>
          </cell>
          <cell r="C34" t="str">
            <v>F</v>
          </cell>
          <cell r="D34" t="str">
            <v>BU1</v>
          </cell>
          <cell r="E34">
            <v>320</v>
          </cell>
          <cell r="F34" t="str">
            <v xml:space="preserve"> BACK P/INR N</v>
          </cell>
          <cell r="G34">
            <v>88</v>
          </cell>
          <cell r="H34">
            <v>0.7</v>
          </cell>
          <cell r="I34">
            <v>865</v>
          </cell>
          <cell r="J34">
            <v>2060</v>
          </cell>
          <cell r="K34">
            <v>9.7999999999999989</v>
          </cell>
          <cell r="L34" t="str">
            <v xml:space="preserve"> JAC340W</v>
          </cell>
          <cell r="M34" t="str">
            <v>35/35</v>
          </cell>
          <cell r="N34" t="str">
            <v>伊藤忠丸紅</v>
          </cell>
          <cell r="O34" t="str">
            <v>NKK</v>
          </cell>
          <cell r="P34" t="str">
            <v xml:space="preserve"> JAC340W</v>
          </cell>
          <cell r="Q34" t="str">
            <v>35/35</v>
          </cell>
          <cell r="R34" t="str">
            <v>－</v>
          </cell>
          <cell r="S34">
            <v>1920</v>
          </cell>
          <cell r="T34" t="str">
            <v>P9180</v>
          </cell>
          <cell r="U34">
            <v>18900</v>
          </cell>
          <cell r="V34">
            <v>870</v>
          </cell>
          <cell r="Y34" t="str">
            <v>161580947014S</v>
          </cell>
          <cell r="Z34" t="str">
            <v xml:space="preserve"> 217010099</v>
          </cell>
          <cell r="AA34">
            <v>1</v>
          </cell>
        </row>
        <row r="35">
          <cell r="A35" t="str">
            <v>A</v>
          </cell>
          <cell r="B35">
            <v>31</v>
          </cell>
          <cell r="C35" t="str">
            <v>F</v>
          </cell>
          <cell r="D35" t="str">
            <v>BU1</v>
          </cell>
          <cell r="E35">
            <v>320</v>
          </cell>
          <cell r="F35" t="str">
            <v xml:space="preserve"> BACK P/INR W</v>
          </cell>
          <cell r="G35">
            <v>22</v>
          </cell>
          <cell r="H35">
            <v>0.7</v>
          </cell>
          <cell r="I35">
            <v>865</v>
          </cell>
          <cell r="J35">
            <v>2260</v>
          </cell>
          <cell r="K35">
            <v>10.75</v>
          </cell>
          <cell r="L35" t="str">
            <v xml:space="preserve"> JAC340W</v>
          </cell>
          <cell r="M35" t="str">
            <v>35/35</v>
          </cell>
          <cell r="N35" t="str">
            <v>伊藤忠丸紅</v>
          </cell>
          <cell r="O35" t="str">
            <v>NKK</v>
          </cell>
          <cell r="P35" t="str">
            <v xml:space="preserve"> JAC340W</v>
          </cell>
          <cell r="Q35" t="str">
            <v>35/35</v>
          </cell>
          <cell r="R35" t="str">
            <v>－</v>
          </cell>
          <cell r="S35">
            <v>480</v>
          </cell>
          <cell r="T35" t="str">
            <v>P9180</v>
          </cell>
          <cell r="U35">
            <v>5200</v>
          </cell>
          <cell r="V35">
            <v>240</v>
          </cell>
          <cell r="Y35" t="str">
            <v>161580948014S</v>
          </cell>
          <cell r="Z35" t="str">
            <v xml:space="preserve"> 217010099</v>
          </cell>
          <cell r="AA35">
            <v>1</v>
          </cell>
        </row>
        <row r="36">
          <cell r="A36" t="str">
            <v>A</v>
          </cell>
          <cell r="B36">
            <v>32</v>
          </cell>
          <cell r="C36" t="str">
            <v>F</v>
          </cell>
          <cell r="D36" t="str">
            <v>BU1</v>
          </cell>
          <cell r="E36">
            <v>320</v>
          </cell>
          <cell r="F36" t="str">
            <v xml:space="preserve"> BED PAN N</v>
          </cell>
          <cell r="G36">
            <v>89</v>
          </cell>
          <cell r="H36">
            <v>0.75</v>
          </cell>
          <cell r="I36">
            <v>600</v>
          </cell>
          <cell r="J36">
            <v>2050</v>
          </cell>
          <cell r="K36">
            <v>7.25</v>
          </cell>
          <cell r="L36" t="str">
            <v xml:space="preserve"> JAC340W</v>
          </cell>
          <cell r="M36" t="str">
            <v>35/35</v>
          </cell>
          <cell r="N36" t="str">
            <v>伊藤忠丸紅</v>
          </cell>
          <cell r="O36" t="str">
            <v>日鉄</v>
          </cell>
          <cell r="P36" t="str">
            <v xml:space="preserve"> JAC340W</v>
          </cell>
          <cell r="Q36" t="str">
            <v>35/35</v>
          </cell>
          <cell r="R36" t="str">
            <v>－</v>
          </cell>
          <cell r="S36">
            <v>1955</v>
          </cell>
          <cell r="T36" t="str">
            <v>P9100</v>
          </cell>
          <cell r="U36">
            <v>14200</v>
          </cell>
          <cell r="V36">
            <v>650</v>
          </cell>
          <cell r="Y36" t="str">
            <v>162182940914S</v>
          </cell>
          <cell r="Z36" t="str">
            <v xml:space="preserve"> 217170039</v>
          </cell>
          <cell r="AA36">
            <v>4</v>
          </cell>
        </row>
        <row r="37">
          <cell r="A37" t="str">
            <v>A</v>
          </cell>
          <cell r="B37">
            <v>33</v>
          </cell>
          <cell r="C37" t="str">
            <v>F</v>
          </cell>
          <cell r="D37" t="str">
            <v>BU1</v>
          </cell>
          <cell r="E37">
            <v>320</v>
          </cell>
          <cell r="F37" t="str">
            <v xml:space="preserve"> BED PAN W</v>
          </cell>
          <cell r="G37">
            <v>19</v>
          </cell>
          <cell r="H37">
            <v>0.75</v>
          </cell>
          <cell r="I37">
            <v>600</v>
          </cell>
          <cell r="J37">
            <v>2250</v>
          </cell>
          <cell r="K37">
            <v>7.95</v>
          </cell>
          <cell r="L37" t="str">
            <v xml:space="preserve"> JAC340W</v>
          </cell>
          <cell r="M37" t="str">
            <v>35/35</v>
          </cell>
          <cell r="N37" t="str">
            <v>伊藤忠丸紅</v>
          </cell>
          <cell r="O37" t="str">
            <v>日鉄</v>
          </cell>
          <cell r="P37" t="str">
            <v xml:space="preserve"> JAC340W</v>
          </cell>
          <cell r="Q37" t="str">
            <v>35/35</v>
          </cell>
          <cell r="R37" t="str">
            <v>－</v>
          </cell>
          <cell r="S37">
            <v>410</v>
          </cell>
          <cell r="T37" t="str">
            <v>P9100</v>
          </cell>
          <cell r="U37">
            <v>3300</v>
          </cell>
          <cell r="V37">
            <v>160</v>
          </cell>
          <cell r="Y37" t="str">
            <v>162182958914S</v>
          </cell>
          <cell r="Z37" t="str">
            <v xml:space="preserve"> 217170039</v>
          </cell>
          <cell r="AA37">
            <v>5</v>
          </cell>
        </row>
        <row r="38">
          <cell r="A38" t="str">
            <v>Ｃ</v>
          </cell>
          <cell r="B38">
            <v>34</v>
          </cell>
          <cell r="C38" t="str">
            <v>F</v>
          </cell>
          <cell r="D38" t="str">
            <v>BU2</v>
          </cell>
          <cell r="E38">
            <v>595</v>
          </cell>
          <cell r="F38" t="str">
            <v xml:space="preserve"> E/H OUTER 98</v>
          </cell>
          <cell r="G38">
            <v>17</v>
          </cell>
          <cell r="H38">
            <v>0.78</v>
          </cell>
          <cell r="I38">
            <v>1555</v>
          </cell>
          <cell r="J38">
            <v>1230</v>
          </cell>
          <cell r="K38">
            <v>11.72</v>
          </cell>
          <cell r="L38" t="str">
            <v xml:space="preserve"> SPFC340R-GA</v>
          </cell>
          <cell r="M38" t="str">
            <v>45/45</v>
          </cell>
          <cell r="N38" t="str">
            <v>住金物産</v>
          </cell>
          <cell r="O38" t="str">
            <v>住金</v>
          </cell>
          <cell r="P38" t="str">
            <v xml:space="preserve"> JAC340P</v>
          </cell>
          <cell r="Q38" t="str">
            <v>35/35</v>
          </cell>
          <cell r="R38" t="str">
            <v>ア</v>
          </cell>
          <cell r="S38">
            <v>368</v>
          </cell>
          <cell r="T38" t="str">
            <v>P9140</v>
          </cell>
          <cell r="U38">
            <v>4400</v>
          </cell>
          <cell r="V38">
            <v>200</v>
          </cell>
          <cell r="Y38" t="str">
            <v>897175102114S</v>
          </cell>
          <cell r="Z38" t="str">
            <v xml:space="preserve"> 217160049</v>
          </cell>
          <cell r="AA38">
            <v>28</v>
          </cell>
        </row>
        <row r="39">
          <cell r="A39" t="str">
            <v>Ａ</v>
          </cell>
          <cell r="B39">
            <v>35</v>
          </cell>
          <cell r="C39" t="str">
            <v>F</v>
          </cell>
          <cell r="D39" t="str">
            <v>BU2</v>
          </cell>
          <cell r="E39">
            <v>320</v>
          </cell>
          <cell r="F39" t="str">
            <v xml:space="preserve"> F*R D/INR RR R/L</v>
          </cell>
          <cell r="G39">
            <v>186</v>
          </cell>
          <cell r="H39">
            <v>0.75</v>
          </cell>
          <cell r="I39">
            <v>1070</v>
          </cell>
          <cell r="J39">
            <v>2140</v>
          </cell>
          <cell r="K39">
            <v>13.49</v>
          </cell>
          <cell r="L39" t="str">
            <v xml:space="preserve"> SPCE-GA</v>
          </cell>
          <cell r="M39" t="str">
            <v>45/45</v>
          </cell>
          <cell r="N39" t="str">
            <v>伊藤忠丸紅</v>
          </cell>
          <cell r="O39" t="str">
            <v>NKK</v>
          </cell>
          <cell r="P39" t="str">
            <v xml:space="preserve"> JAC270F-N</v>
          </cell>
          <cell r="Q39" t="str">
            <v>35/35</v>
          </cell>
          <cell r="R39" t="str">
            <v>ケ</v>
          </cell>
          <cell r="S39">
            <v>4090</v>
          </cell>
          <cell r="T39" t="str">
            <v>P9180</v>
          </cell>
          <cell r="U39">
            <v>55200</v>
          </cell>
          <cell r="V39">
            <v>2510</v>
          </cell>
          <cell r="Y39" t="str">
            <v>164180421014S</v>
          </cell>
          <cell r="Z39" t="str">
            <v xml:space="preserve"> 217230051</v>
          </cell>
          <cell r="AA39">
            <v>3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2820</v>
          </cell>
          <cell r="K40">
            <v>8.64</v>
          </cell>
          <cell r="L40" t="str">
            <v xml:space="preserve"> SPCC</v>
          </cell>
          <cell r="N40" t="str">
            <v>住金物産</v>
          </cell>
          <cell r="O40" t="str">
            <v>住金</v>
          </cell>
          <cell r="P40" t="str">
            <v xml:space="preserve"> JSC270E</v>
          </cell>
          <cell r="R40" t="str">
            <v>オ</v>
          </cell>
          <cell r="S40">
            <v>1527</v>
          </cell>
          <cell r="T40" t="str">
            <v>P9140</v>
          </cell>
          <cell r="U40">
            <v>13200</v>
          </cell>
          <cell r="V40">
            <v>610</v>
          </cell>
          <cell r="W40">
            <v>2</v>
          </cell>
          <cell r="Y40" t="str">
            <v>894449672114S</v>
          </cell>
          <cell r="Z40" t="str">
            <v xml:space="preserve"> 217030024</v>
          </cell>
          <cell r="AA40">
            <v>26</v>
          </cell>
        </row>
        <row r="41">
          <cell r="A41" t="str">
            <v>Ａ</v>
          </cell>
          <cell r="B41">
            <v>37</v>
          </cell>
          <cell r="C41" t="str">
            <v>F</v>
          </cell>
          <cell r="D41" t="str">
            <v>BU2</v>
          </cell>
          <cell r="E41">
            <v>595</v>
          </cell>
          <cell r="F41" t="str">
            <v xml:space="preserve"> FT DOOR OTR R/L</v>
          </cell>
          <cell r="G41">
            <v>12</v>
          </cell>
          <cell r="H41">
            <v>0.8</v>
          </cell>
          <cell r="I41">
            <v>1640</v>
          </cell>
          <cell r="J41">
            <v>1165</v>
          </cell>
          <cell r="K41">
            <v>12</v>
          </cell>
          <cell r="L41" t="str">
            <v xml:space="preserve"> SPCC-GA</v>
          </cell>
          <cell r="M41" t="str">
            <v>30/60</v>
          </cell>
          <cell r="N41" t="str">
            <v>住金物産</v>
          </cell>
          <cell r="O41" t="str">
            <v>住金</v>
          </cell>
          <cell r="P41" t="str">
            <v xml:space="preserve"> JAC270D</v>
          </cell>
          <cell r="Q41" t="str">
            <v>25/45</v>
          </cell>
          <cell r="R41" t="str">
            <v>ウ</v>
          </cell>
          <cell r="S41">
            <v>253</v>
          </cell>
          <cell r="T41" t="str">
            <v>P9140</v>
          </cell>
          <cell r="U41">
            <v>3100</v>
          </cell>
          <cell r="V41">
            <v>140</v>
          </cell>
          <cell r="X41">
            <v>2</v>
          </cell>
          <cell r="Y41" t="str">
            <v>894358372214S</v>
          </cell>
          <cell r="Z41" t="str">
            <v xml:space="preserve"> 217120108</v>
          </cell>
          <cell r="AA41">
            <v>24</v>
          </cell>
        </row>
        <row r="42">
          <cell r="A42" t="str">
            <v>Ｃ</v>
          </cell>
          <cell r="B42">
            <v>38</v>
          </cell>
          <cell r="C42" t="str">
            <v>F</v>
          </cell>
          <cell r="D42" t="str">
            <v>BU2</v>
          </cell>
          <cell r="E42">
            <v>595</v>
          </cell>
          <cell r="F42" t="str">
            <v xml:space="preserve"> RR D/OUTER R/L</v>
          </cell>
          <cell r="G42">
            <v>8</v>
          </cell>
          <cell r="H42">
            <v>0.8</v>
          </cell>
          <cell r="I42">
            <v>1680</v>
          </cell>
          <cell r="J42">
            <v>1135</v>
          </cell>
          <cell r="K42">
            <v>11.98</v>
          </cell>
          <cell r="L42" t="str">
            <v xml:space="preserve"> SPFC340R-GA</v>
          </cell>
          <cell r="M42" t="str">
            <v>30/60</v>
          </cell>
          <cell r="N42" t="str">
            <v>住金物産</v>
          </cell>
          <cell r="O42" t="str">
            <v>住金</v>
          </cell>
          <cell r="P42" t="str">
            <v xml:space="preserve"> JAC270D</v>
          </cell>
          <cell r="Q42" t="str">
            <v>25/45</v>
          </cell>
          <cell r="R42" t="str">
            <v>ウ</v>
          </cell>
          <cell r="S42">
            <v>161</v>
          </cell>
          <cell r="T42" t="str">
            <v>P9140</v>
          </cell>
          <cell r="U42">
            <v>2000</v>
          </cell>
          <cell r="V42">
            <v>100</v>
          </cell>
          <cell r="X42">
            <v>2</v>
          </cell>
          <cell r="Y42" t="str">
            <v>894358376314S</v>
          </cell>
          <cell r="Z42" t="str">
            <v xml:space="preserve"> 217120003</v>
          </cell>
          <cell r="AA42">
            <v>25</v>
          </cell>
        </row>
        <row r="43">
          <cell r="A43" t="str">
            <v>A</v>
          </cell>
          <cell r="B43">
            <v>39</v>
          </cell>
          <cell r="C43" t="str">
            <v>F</v>
          </cell>
          <cell r="D43" t="str">
            <v>BU2</v>
          </cell>
          <cell r="E43">
            <v>320</v>
          </cell>
          <cell r="F43" t="str">
            <v xml:space="preserve"> ROOF CTR N/L</v>
          </cell>
          <cell r="G43">
            <v>13</v>
          </cell>
          <cell r="H43">
            <v>0.8</v>
          </cell>
          <cell r="I43">
            <v>1720</v>
          </cell>
          <cell r="J43">
            <v>2000</v>
          </cell>
          <cell r="K43">
            <v>21.610000000000003</v>
          </cell>
          <cell r="L43" t="str">
            <v xml:space="preserve"> JAC270D</v>
          </cell>
          <cell r="M43" t="str">
            <v>35/35</v>
          </cell>
          <cell r="N43" t="str">
            <v>伊藤忠丸紅</v>
          </cell>
          <cell r="O43" t="str">
            <v>日鉄</v>
          </cell>
          <cell r="P43" t="str">
            <v xml:space="preserve"> JAC270D</v>
          </cell>
          <cell r="Q43" t="str">
            <v>35/35</v>
          </cell>
          <cell r="R43" t="str">
            <v>－</v>
          </cell>
          <cell r="S43">
            <v>269</v>
          </cell>
          <cell r="T43" t="str">
            <v>P9100</v>
          </cell>
          <cell r="U43">
            <v>5900</v>
          </cell>
          <cell r="V43">
            <v>290</v>
          </cell>
          <cell r="Y43" t="str">
            <v>161181073114S</v>
          </cell>
          <cell r="Z43" t="str">
            <v xml:space="preserve"> 217130151</v>
          </cell>
          <cell r="AA43">
            <v>18</v>
          </cell>
        </row>
        <row r="44">
          <cell r="A44" t="str">
            <v>A</v>
          </cell>
          <cell r="B44">
            <v>40</v>
          </cell>
          <cell r="C44" t="str">
            <v>F</v>
          </cell>
          <cell r="D44" t="str">
            <v>BU2</v>
          </cell>
          <cell r="E44">
            <v>320</v>
          </cell>
          <cell r="F44" t="str">
            <v xml:space="preserve"> ROOF PNL RR D/C</v>
          </cell>
          <cell r="G44">
            <v>3</v>
          </cell>
          <cell r="H44">
            <v>0.8</v>
          </cell>
          <cell r="I44">
            <v>1720</v>
          </cell>
          <cell r="J44">
            <v>2300</v>
          </cell>
          <cell r="K44">
            <v>24.85</v>
          </cell>
          <cell r="L44" t="str">
            <v xml:space="preserve"> JAC270D</v>
          </cell>
          <cell r="M44" t="str">
            <v>35/35</v>
          </cell>
          <cell r="N44" t="str">
            <v>伊藤忠丸紅</v>
          </cell>
          <cell r="O44" t="str">
            <v>日鉄</v>
          </cell>
          <cell r="P44" t="str">
            <v xml:space="preserve"> JAC270D</v>
          </cell>
          <cell r="Q44" t="str">
            <v>35/35</v>
          </cell>
          <cell r="R44" t="str">
            <v>－</v>
          </cell>
          <cell r="S44">
            <v>48</v>
          </cell>
          <cell r="T44" t="str">
            <v>P9100</v>
          </cell>
          <cell r="U44">
            <v>1200</v>
          </cell>
          <cell r="V44">
            <v>80</v>
          </cell>
          <cell r="Y44" t="str">
            <v>161181027414S</v>
          </cell>
          <cell r="Z44" t="str">
            <v xml:space="preserve"> 217130151</v>
          </cell>
          <cell r="AA44">
            <v>19</v>
          </cell>
        </row>
        <row r="45">
          <cell r="A45" t="str">
            <v>A</v>
          </cell>
          <cell r="B45">
            <v>41</v>
          </cell>
          <cell r="C45" t="str">
            <v>F</v>
          </cell>
          <cell r="D45" t="str">
            <v>BU2</v>
          </cell>
          <cell r="E45">
            <v>320</v>
          </cell>
          <cell r="F45" t="str">
            <v xml:space="preserve"> ROOF CTR W (HIGH)</v>
          </cell>
          <cell r="G45">
            <v>22</v>
          </cell>
          <cell r="H45">
            <v>0.8</v>
          </cell>
          <cell r="I45">
            <v>1800</v>
          </cell>
          <cell r="J45">
            <v>2160</v>
          </cell>
          <cell r="K45">
            <v>24.42</v>
          </cell>
          <cell r="L45" t="str">
            <v xml:space="preserve"> JAC270D</v>
          </cell>
          <cell r="M45" t="str">
            <v>35/35</v>
          </cell>
          <cell r="N45" t="str">
            <v>伊藤忠丸紅</v>
          </cell>
          <cell r="O45" t="str">
            <v>日鉄</v>
          </cell>
          <cell r="P45" t="str">
            <v xml:space="preserve"> JAC270D</v>
          </cell>
          <cell r="Q45" t="str">
            <v>35/35</v>
          </cell>
          <cell r="R45" t="str">
            <v>－</v>
          </cell>
          <cell r="S45">
            <v>476</v>
          </cell>
          <cell r="T45" t="str">
            <v>P9100</v>
          </cell>
          <cell r="U45">
            <v>11700</v>
          </cell>
          <cell r="V45">
            <v>540</v>
          </cell>
          <cell r="Y45" t="str">
            <v>161180985514S</v>
          </cell>
          <cell r="Z45" t="str">
            <v xml:space="preserve"> 217710004</v>
          </cell>
          <cell r="AA45">
            <v>21</v>
          </cell>
        </row>
        <row r="46">
          <cell r="A46" t="str">
            <v>A</v>
          </cell>
          <cell r="B46">
            <v>42</v>
          </cell>
          <cell r="C46" t="str">
            <v>F</v>
          </cell>
          <cell r="D46" t="str">
            <v>BU2</v>
          </cell>
          <cell r="E46">
            <v>320</v>
          </cell>
          <cell r="F46" t="str">
            <v xml:space="preserve"> ROOF CTR N (HIGH)</v>
          </cell>
          <cell r="G46">
            <v>53</v>
          </cell>
          <cell r="H46">
            <v>0.8</v>
          </cell>
          <cell r="I46">
            <v>1800</v>
          </cell>
          <cell r="J46">
            <v>1960</v>
          </cell>
          <cell r="K46">
            <v>22.16</v>
          </cell>
          <cell r="L46" t="str">
            <v xml:space="preserve"> JAC270D</v>
          </cell>
          <cell r="M46" t="str">
            <v>35/35</v>
          </cell>
          <cell r="N46" t="str">
            <v>伊藤忠丸紅</v>
          </cell>
          <cell r="O46" t="str">
            <v>日鉄</v>
          </cell>
          <cell r="P46" t="str">
            <v xml:space="preserve"> JAC270D</v>
          </cell>
          <cell r="Q46" t="str">
            <v>35/35</v>
          </cell>
          <cell r="R46" t="str">
            <v>－</v>
          </cell>
          <cell r="S46">
            <v>1148</v>
          </cell>
          <cell r="T46" t="str">
            <v>P9100</v>
          </cell>
          <cell r="U46">
            <v>25500</v>
          </cell>
          <cell r="V46">
            <v>1180</v>
          </cell>
          <cell r="Y46" t="str">
            <v>161181069114S</v>
          </cell>
          <cell r="Z46" t="str">
            <v xml:space="preserve"> 217710004</v>
          </cell>
          <cell r="AA46">
            <v>20</v>
          </cell>
        </row>
        <row r="47">
          <cell r="A47" t="str">
            <v>A</v>
          </cell>
          <cell r="B47">
            <v>43</v>
          </cell>
          <cell r="C47" t="str">
            <v>F</v>
          </cell>
          <cell r="D47" t="str">
            <v>BU2</v>
          </cell>
          <cell r="E47">
            <v>310</v>
          </cell>
          <cell r="F47" t="str">
            <v xml:space="preserve"> ROOF PNL CTR</v>
          </cell>
          <cell r="G47">
            <v>72</v>
          </cell>
          <cell r="H47">
            <v>0.8</v>
          </cell>
          <cell r="I47">
            <v>1800</v>
          </cell>
          <cell r="J47">
            <v>2300</v>
          </cell>
          <cell r="K47">
            <v>26</v>
          </cell>
          <cell r="L47" t="str">
            <v xml:space="preserve"> JAC270D</v>
          </cell>
          <cell r="M47" t="str">
            <v>35/35</v>
          </cell>
          <cell r="N47" t="str">
            <v>伊藤忠丸紅</v>
          </cell>
          <cell r="O47" t="str">
            <v>日鉄</v>
          </cell>
          <cell r="P47" t="str">
            <v xml:space="preserve"> JAC270D</v>
          </cell>
          <cell r="Q47" t="str">
            <v>35/35</v>
          </cell>
          <cell r="R47" t="str">
            <v>－</v>
          </cell>
          <cell r="S47">
            <v>1583</v>
          </cell>
          <cell r="T47" t="str">
            <v>P9100</v>
          </cell>
          <cell r="U47">
            <v>41200</v>
          </cell>
          <cell r="V47">
            <v>1880</v>
          </cell>
          <cell r="Y47" t="str">
            <v>161170853114S</v>
          </cell>
          <cell r="Z47" t="str">
            <v xml:space="preserve"> 217710004</v>
          </cell>
          <cell r="AA47">
            <v>22</v>
          </cell>
        </row>
        <row r="48">
          <cell r="A48" t="str">
            <v>A</v>
          </cell>
          <cell r="B48">
            <v>44</v>
          </cell>
          <cell r="C48" t="str">
            <v>F</v>
          </cell>
          <cell r="D48" t="str">
            <v>BU1</v>
          </cell>
          <cell r="E48">
            <v>310</v>
          </cell>
          <cell r="F48" t="str">
            <v xml:space="preserve"> DASH PNL RHD</v>
          </cell>
          <cell r="G48">
            <v>64</v>
          </cell>
          <cell r="H48">
            <v>1</v>
          </cell>
          <cell r="I48">
            <v>500</v>
          </cell>
          <cell r="J48">
            <v>2220</v>
          </cell>
          <cell r="K48">
            <v>8.7200000000000006</v>
          </cell>
          <cell r="L48" t="str">
            <v xml:space="preserve"> JSC270D</v>
          </cell>
          <cell r="N48" t="str">
            <v>佐藤商事</v>
          </cell>
          <cell r="O48" t="str">
            <v>NKK</v>
          </cell>
          <cell r="P48" t="str">
            <v xml:space="preserve"> JSC270D</v>
          </cell>
          <cell r="R48" t="str">
            <v>－</v>
          </cell>
          <cell r="S48">
            <v>1390</v>
          </cell>
          <cell r="T48" t="str">
            <v>P9130</v>
          </cell>
          <cell r="U48">
            <v>12200</v>
          </cell>
          <cell r="V48">
            <v>560</v>
          </cell>
          <cell r="Y48" t="str">
            <v>162270477714S</v>
          </cell>
          <cell r="Z48" t="str">
            <v xml:space="preserve"> 217020089</v>
          </cell>
          <cell r="AA48">
            <v>26</v>
          </cell>
        </row>
        <row r="49">
          <cell r="A49" t="str">
            <v>Ｃ</v>
          </cell>
          <cell r="B49">
            <v>45</v>
          </cell>
          <cell r="C49" t="str">
            <v>F</v>
          </cell>
          <cell r="D49" t="str">
            <v>BU2</v>
          </cell>
          <cell r="E49">
            <v>503</v>
          </cell>
          <cell r="F49" t="str">
            <v xml:space="preserve"> NPR CLS FT PLR R/L</v>
          </cell>
          <cell r="G49">
            <v>959</v>
          </cell>
          <cell r="H49">
            <v>1.2</v>
          </cell>
          <cell r="I49">
            <v>1200</v>
          </cell>
          <cell r="J49">
            <v>340</v>
          </cell>
          <cell r="K49">
            <v>3.8499999999999996</v>
          </cell>
          <cell r="L49" t="str">
            <v xml:space="preserve"> SPCL</v>
          </cell>
          <cell r="N49" t="str">
            <v>伊藤忠丸紅</v>
          </cell>
          <cell r="O49" t="str">
            <v>NKK</v>
          </cell>
          <cell r="P49" t="str">
            <v xml:space="preserve"> JSC270D</v>
          </cell>
          <cell r="R49" t="str">
            <v>ケ</v>
          </cell>
          <cell r="S49">
            <v>21079</v>
          </cell>
          <cell r="T49" t="str">
            <v>P9180</v>
          </cell>
          <cell r="U49">
            <v>81200</v>
          </cell>
          <cell r="V49">
            <v>3700</v>
          </cell>
          <cell r="Y49" t="str">
            <v>897851023814S</v>
          </cell>
          <cell r="Z49" t="str">
            <v xml:space="preserve"> 217020087</v>
          </cell>
          <cell r="AA49">
            <v>29</v>
          </cell>
        </row>
        <row r="50">
          <cell r="A50" t="str">
            <v>Ａ</v>
          </cell>
          <cell r="B50">
            <v>47</v>
          </cell>
          <cell r="C50" t="str">
            <v>H</v>
          </cell>
          <cell r="D50" t="str">
            <v>BU1</v>
          </cell>
          <cell r="E50">
            <v>502</v>
          </cell>
          <cell r="F50" t="str">
            <v xml:space="preserve"> NK FLOOR PNL FT R/LHD</v>
          </cell>
          <cell r="G50">
            <v>246</v>
          </cell>
          <cell r="H50">
            <v>0.9</v>
          </cell>
          <cell r="I50">
            <v>815</v>
          </cell>
          <cell r="J50">
            <v>1700</v>
          </cell>
          <cell r="K50">
            <v>9.7899999999999991</v>
          </cell>
          <cell r="L50" t="str">
            <v xml:space="preserve"> SPCE-GA</v>
          </cell>
          <cell r="M50" t="str">
            <v>60/60</v>
          </cell>
          <cell r="N50" t="str">
            <v>伊藤忠丸紅</v>
          </cell>
          <cell r="O50" t="str">
            <v>NKK</v>
          </cell>
          <cell r="P50" t="str">
            <v xml:space="preserve"> JAC270D</v>
          </cell>
          <cell r="Q50" t="str">
            <v>45/45</v>
          </cell>
          <cell r="R50" t="str">
            <v>コ</v>
          </cell>
          <cell r="S50">
            <v>5403</v>
          </cell>
          <cell r="T50" t="str">
            <v>P9180</v>
          </cell>
          <cell r="U50">
            <v>52900</v>
          </cell>
          <cell r="V50">
            <v>2410</v>
          </cell>
          <cell r="Y50" t="str">
            <v>897850004714S</v>
          </cell>
          <cell r="Z50" t="str">
            <v xml:space="preserve"> 217120030</v>
          </cell>
          <cell r="AA50">
            <v>22</v>
          </cell>
        </row>
        <row r="51">
          <cell r="A51" t="str">
            <v>Ａ</v>
          </cell>
          <cell r="B51">
            <v>48</v>
          </cell>
          <cell r="C51" t="str">
            <v>H</v>
          </cell>
          <cell r="D51" t="str">
            <v>BU1</v>
          </cell>
          <cell r="E51">
            <v>503</v>
          </cell>
          <cell r="F51" t="str">
            <v xml:space="preserve"> NP FLOOR PNL FT R/LHD</v>
          </cell>
          <cell r="G51">
            <v>333</v>
          </cell>
          <cell r="H51">
            <v>0.9</v>
          </cell>
          <cell r="I51">
            <v>815</v>
          </cell>
          <cell r="J51">
            <v>1980</v>
          </cell>
          <cell r="K51">
            <v>11.41</v>
          </cell>
          <cell r="L51" t="str">
            <v xml:space="preserve"> SPCE-GA</v>
          </cell>
          <cell r="M51" t="str">
            <v>60/60</v>
          </cell>
          <cell r="N51" t="str">
            <v>伊藤忠丸紅</v>
          </cell>
          <cell r="O51" t="str">
            <v>NKK</v>
          </cell>
          <cell r="P51" t="str">
            <v xml:space="preserve"> JAC270D</v>
          </cell>
          <cell r="Q51" t="str">
            <v>45/45</v>
          </cell>
          <cell r="R51" t="str">
            <v>コ</v>
          </cell>
          <cell r="S51">
            <v>7307</v>
          </cell>
          <cell r="T51" t="str">
            <v>P9180</v>
          </cell>
          <cell r="U51">
            <v>83400</v>
          </cell>
          <cell r="V51">
            <v>3800</v>
          </cell>
          <cell r="Y51" t="str">
            <v>897850117814S</v>
          </cell>
          <cell r="Z51" t="str">
            <v xml:space="preserve"> 217120030</v>
          </cell>
          <cell r="AA51">
            <v>23</v>
          </cell>
        </row>
        <row r="52">
          <cell r="A52" t="str">
            <v>Ｃ</v>
          </cell>
          <cell r="B52">
            <v>49</v>
          </cell>
          <cell r="C52" t="str">
            <v>H</v>
          </cell>
          <cell r="D52" t="str">
            <v>BU2</v>
          </cell>
          <cell r="E52">
            <v>940</v>
          </cell>
          <cell r="F52" t="str">
            <v xml:space="preserve"> E/H OUTER</v>
          </cell>
          <cell r="G52">
            <v>5</v>
          </cell>
          <cell r="H52">
            <v>0.7</v>
          </cell>
          <cell r="I52">
            <v>1524</v>
          </cell>
          <cell r="J52">
            <v>1175</v>
          </cell>
          <cell r="K52">
            <v>9.84</v>
          </cell>
          <cell r="L52" t="str">
            <v xml:space="preserve"> SPFC340R-GA</v>
          </cell>
          <cell r="M52" t="str">
            <v>45/45</v>
          </cell>
          <cell r="N52" t="str">
            <v>住金物産</v>
          </cell>
          <cell r="O52" t="str">
            <v>住金</v>
          </cell>
          <cell r="P52" t="str">
            <v xml:space="preserve"> JAC340P</v>
          </cell>
          <cell r="Q52" t="str">
            <v>35/35</v>
          </cell>
          <cell r="R52" t="str">
            <v>ウ</v>
          </cell>
          <cell r="S52">
            <v>110</v>
          </cell>
          <cell r="T52" t="str">
            <v>P9140</v>
          </cell>
          <cell r="U52">
            <v>1100</v>
          </cell>
          <cell r="V52">
            <v>50</v>
          </cell>
          <cell r="Y52" t="str">
            <v>894450840214S</v>
          </cell>
          <cell r="Z52" t="str">
            <v xml:space="preserve"> 217160008</v>
          </cell>
          <cell r="AA52">
            <v>27</v>
          </cell>
        </row>
        <row r="53">
          <cell r="A53" t="str">
            <v>A</v>
          </cell>
          <cell r="B53">
            <v>50</v>
          </cell>
          <cell r="C53" t="str">
            <v>H</v>
          </cell>
          <cell r="D53" t="str">
            <v>BU1</v>
          </cell>
          <cell r="E53">
            <v>310</v>
          </cell>
          <cell r="F53" t="str">
            <v xml:space="preserve"> BED PAN STD</v>
          </cell>
          <cell r="G53">
            <v>74</v>
          </cell>
          <cell r="H53">
            <v>0.75</v>
          </cell>
          <cell r="I53">
            <v>700</v>
          </cell>
          <cell r="J53">
            <v>2450</v>
          </cell>
          <cell r="K53">
            <v>10.1</v>
          </cell>
          <cell r="L53" t="str">
            <v xml:space="preserve"> JSC340P</v>
          </cell>
          <cell r="N53" t="str">
            <v>伊藤忠丸紅</v>
          </cell>
          <cell r="O53" t="str">
            <v>NKK</v>
          </cell>
          <cell r="P53" t="str">
            <v xml:space="preserve"> JSC340P</v>
          </cell>
          <cell r="R53" t="str">
            <v>－</v>
          </cell>
          <cell r="S53">
            <v>1621</v>
          </cell>
          <cell r="T53" t="str">
            <v>P9180</v>
          </cell>
          <cell r="U53">
            <v>16400</v>
          </cell>
          <cell r="V53">
            <v>750</v>
          </cell>
          <cell r="Y53" t="str">
            <v>162172540714S</v>
          </cell>
          <cell r="Z53" t="str">
            <v xml:space="preserve"> 217060009</v>
          </cell>
          <cell r="AA53">
            <v>7</v>
          </cell>
        </row>
        <row r="54">
          <cell r="A54" t="str">
            <v>A</v>
          </cell>
          <cell r="B54">
            <v>51</v>
          </cell>
          <cell r="C54" t="str">
            <v>H</v>
          </cell>
          <cell r="D54" t="str">
            <v>BU2</v>
          </cell>
          <cell r="E54">
            <v>310</v>
          </cell>
          <cell r="F54" t="str">
            <v xml:space="preserve"> BACK PNL OTR</v>
          </cell>
          <cell r="G54">
            <v>71</v>
          </cell>
          <cell r="H54">
            <v>0.75</v>
          </cell>
          <cell r="I54">
            <v>1250</v>
          </cell>
          <cell r="J54">
            <v>2460</v>
          </cell>
          <cell r="K54">
            <v>18.110000000000003</v>
          </cell>
          <cell r="L54" t="str">
            <v xml:space="preserve"> JAC340P</v>
          </cell>
          <cell r="M54" t="str">
            <v>35/35</v>
          </cell>
          <cell r="N54" t="str">
            <v>伊藤忠丸紅</v>
          </cell>
          <cell r="O54" t="str">
            <v>日鉄</v>
          </cell>
          <cell r="P54" t="str">
            <v xml:space="preserve"> JAC340P</v>
          </cell>
          <cell r="Q54" t="str">
            <v>35/35</v>
          </cell>
          <cell r="R54" t="str">
            <v>－</v>
          </cell>
          <cell r="S54">
            <v>1558</v>
          </cell>
          <cell r="T54" t="str">
            <v>P9100</v>
          </cell>
          <cell r="U54">
            <v>28300</v>
          </cell>
          <cell r="V54">
            <v>1290</v>
          </cell>
          <cell r="Y54" t="str">
            <v>161572062514S</v>
          </cell>
          <cell r="Z54" t="str">
            <v xml:space="preserve"> 217160069</v>
          </cell>
          <cell r="AA54">
            <v>12</v>
          </cell>
        </row>
        <row r="55">
          <cell r="A55" t="str">
            <v>Ａ</v>
          </cell>
          <cell r="B55">
            <v>52</v>
          </cell>
          <cell r="C55" t="str">
            <v>H</v>
          </cell>
          <cell r="D55" t="str">
            <v>BU1</v>
          </cell>
          <cell r="E55">
            <v>940</v>
          </cell>
          <cell r="F55" t="str">
            <v xml:space="preserve"> E/C &amp; W/H R/L (TF&amp;UBS)</v>
          </cell>
          <cell r="G55">
            <v>114</v>
          </cell>
          <cell r="H55">
            <v>0.8</v>
          </cell>
          <cell r="I55">
            <v>895</v>
          </cell>
          <cell r="J55">
            <v>2117</v>
          </cell>
          <cell r="K55">
            <v>11.9</v>
          </cell>
          <cell r="L55" t="str">
            <v xml:space="preserve"> SPFC340R-GA</v>
          </cell>
          <cell r="M55" t="str">
            <v>45/45</v>
          </cell>
          <cell r="N55" t="str">
            <v>伊藤忠丸紅</v>
          </cell>
          <cell r="O55" t="str">
            <v>日鉄</v>
          </cell>
          <cell r="P55" t="str">
            <v xml:space="preserve"> JAC340P</v>
          </cell>
          <cell r="Q55" t="str">
            <v>35/35</v>
          </cell>
          <cell r="R55" t="str">
            <v>エ</v>
          </cell>
          <cell r="S55">
            <v>2499</v>
          </cell>
          <cell r="T55" t="str">
            <v>P9100</v>
          </cell>
          <cell r="U55">
            <v>29800</v>
          </cell>
          <cell r="V55">
            <v>1360</v>
          </cell>
          <cell r="X55">
            <v>2</v>
          </cell>
          <cell r="Y55" t="str">
            <v>897100054014S</v>
          </cell>
          <cell r="Z55" t="str">
            <v xml:space="preserve"> 217160036</v>
          </cell>
          <cell r="AA55">
            <v>35</v>
          </cell>
        </row>
        <row r="56">
          <cell r="A56" t="str">
            <v>Ａ</v>
          </cell>
          <cell r="B56">
            <v>53</v>
          </cell>
          <cell r="C56" t="str">
            <v>H</v>
          </cell>
          <cell r="D56" t="str">
            <v>BU1</v>
          </cell>
          <cell r="E56">
            <v>940</v>
          </cell>
          <cell r="F56" t="str">
            <v xml:space="preserve"> 140 C/SID IN W/C R/L</v>
          </cell>
          <cell r="G56">
            <v>35</v>
          </cell>
          <cell r="H56">
            <v>0.8</v>
          </cell>
          <cell r="I56">
            <v>1085</v>
          </cell>
          <cell r="J56">
            <v>1485</v>
          </cell>
          <cell r="K56">
            <v>10.119999999999999</v>
          </cell>
          <cell r="L56" t="str">
            <v xml:space="preserve"> SPFC340R-GA</v>
          </cell>
          <cell r="M56" t="str">
            <v>45/45</v>
          </cell>
          <cell r="N56" t="str">
            <v>伊藤忠丸紅</v>
          </cell>
          <cell r="O56" t="str">
            <v>日鉄</v>
          </cell>
          <cell r="P56" t="str">
            <v xml:space="preserve"> JAC340P</v>
          </cell>
          <cell r="Q56" t="str">
            <v>35/35</v>
          </cell>
          <cell r="R56" t="str">
            <v>エ</v>
          </cell>
          <cell r="S56">
            <v>764</v>
          </cell>
          <cell r="T56" t="str">
            <v>P9100</v>
          </cell>
          <cell r="U56">
            <v>7800</v>
          </cell>
          <cell r="V56">
            <v>360</v>
          </cell>
          <cell r="X56">
            <v>2</v>
          </cell>
          <cell r="Y56" t="str">
            <v>897213611214S</v>
          </cell>
          <cell r="Z56" t="str">
            <v xml:space="preserve"> 217160063</v>
          </cell>
          <cell r="AA56">
            <v>36</v>
          </cell>
        </row>
        <row r="57">
          <cell r="A57" t="str">
            <v>Ａ</v>
          </cell>
          <cell r="B57">
            <v>54</v>
          </cell>
          <cell r="C57" t="str">
            <v>H</v>
          </cell>
          <cell r="D57" t="str">
            <v>BU1</v>
          </cell>
          <cell r="E57">
            <v>940</v>
          </cell>
          <cell r="F57" t="str">
            <v xml:space="preserve"> B/S OUTER RR R/L</v>
          </cell>
          <cell r="G57">
            <v>0</v>
          </cell>
          <cell r="H57">
            <v>0.8</v>
          </cell>
          <cell r="I57">
            <v>1125</v>
          </cell>
          <cell r="J57">
            <v>3030</v>
          </cell>
          <cell r="K57">
            <v>10.709999999999999</v>
          </cell>
          <cell r="L57" t="str">
            <v xml:space="preserve"> SPCC-GA-N</v>
          </cell>
          <cell r="M57" t="str">
            <v>30/30</v>
          </cell>
          <cell r="N57" t="str">
            <v>伊藤忠丸紅</v>
          </cell>
          <cell r="O57" t="str">
            <v>NKK</v>
          </cell>
          <cell r="P57" t="str">
            <v xml:space="preserve"> JAC270F-N</v>
          </cell>
          <cell r="Q57" t="str">
            <v>25/25</v>
          </cell>
          <cell r="R57" t="str">
            <v>オ</v>
          </cell>
          <cell r="S57">
            <v>0</v>
          </cell>
          <cell r="T57" t="str">
            <v>P9180</v>
          </cell>
          <cell r="U57">
            <v>0</v>
          </cell>
          <cell r="V57">
            <v>0</v>
          </cell>
          <cell r="W57">
            <v>2</v>
          </cell>
          <cell r="Y57" t="str">
            <v>894460988614S</v>
          </cell>
          <cell r="Z57" t="str">
            <v xml:space="preserve"> 217240005</v>
          </cell>
          <cell r="AA57">
            <v>32</v>
          </cell>
        </row>
        <row r="58">
          <cell r="A58" t="str">
            <v>Ａ</v>
          </cell>
          <cell r="B58">
            <v>55</v>
          </cell>
          <cell r="C58" t="str">
            <v>H</v>
          </cell>
          <cell r="D58" t="str">
            <v>BU1</v>
          </cell>
          <cell r="E58">
            <v>940</v>
          </cell>
          <cell r="F58" t="str">
            <v xml:space="preserve"> B/S OUTER R/L</v>
          </cell>
          <cell r="G58">
            <v>295</v>
          </cell>
          <cell r="H58">
            <v>0.8</v>
          </cell>
          <cell r="I58">
            <v>1485</v>
          </cell>
          <cell r="J58">
            <v>3290</v>
          </cell>
          <cell r="K58">
            <v>15.35</v>
          </cell>
          <cell r="L58" t="str">
            <v xml:space="preserve"> SPCC-NZ</v>
          </cell>
          <cell r="M58" t="str">
            <v>20/20</v>
          </cell>
          <cell r="N58" t="str">
            <v>伊藤忠丸紅</v>
          </cell>
          <cell r="O58" t="str">
            <v>日鉄</v>
          </cell>
          <cell r="P58" t="str">
            <v xml:space="preserve"> JNC270F</v>
          </cell>
          <cell r="Q58" t="str">
            <v>17/17</v>
          </cell>
          <cell r="R58" t="str">
            <v>イ</v>
          </cell>
          <cell r="S58">
            <v>6470</v>
          </cell>
          <cell r="T58" t="str">
            <v>P9100</v>
          </cell>
          <cell r="U58">
            <v>99400</v>
          </cell>
          <cell r="V58">
            <v>4530</v>
          </cell>
          <cell r="W58">
            <v>2</v>
          </cell>
          <cell r="Y58" t="str">
            <v>897013007014S</v>
          </cell>
          <cell r="Z58" t="str">
            <v xml:space="preserve"> 217440013</v>
          </cell>
          <cell r="AA58">
            <v>33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3180</v>
          </cell>
          <cell r="K59">
            <v>16.8</v>
          </cell>
          <cell r="L59" t="str">
            <v xml:space="preserve"> SPCC-GA</v>
          </cell>
          <cell r="M59" t="str">
            <v>45/45</v>
          </cell>
          <cell r="N59" t="str">
            <v>伊藤忠丸紅</v>
          </cell>
          <cell r="O59" t="str">
            <v>日鉄</v>
          </cell>
          <cell r="P59" t="str">
            <v xml:space="preserve"> JAC270D</v>
          </cell>
          <cell r="Q59" t="str">
            <v>35/35</v>
          </cell>
          <cell r="R59" t="str">
            <v>イ</v>
          </cell>
          <cell r="S59">
            <v>2379</v>
          </cell>
          <cell r="T59" t="str">
            <v>P9100</v>
          </cell>
          <cell r="U59">
            <v>40000</v>
          </cell>
          <cell r="V59">
            <v>1840</v>
          </cell>
          <cell r="W59">
            <v>2</v>
          </cell>
          <cell r="Y59" t="str">
            <v>897300838214S</v>
          </cell>
          <cell r="Z59" t="str">
            <v xml:space="preserve"> 217120025</v>
          </cell>
          <cell r="AA59">
            <v>31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2500</v>
          </cell>
          <cell r="K60">
            <v>14.84</v>
          </cell>
          <cell r="L60" t="str">
            <v xml:space="preserve"> JSC270D</v>
          </cell>
          <cell r="N60" t="str">
            <v>伊藤忠丸紅</v>
          </cell>
          <cell r="O60" t="str">
            <v>NKK</v>
          </cell>
          <cell r="P60" t="str">
            <v xml:space="preserve"> JSC270D</v>
          </cell>
          <cell r="R60" t="str">
            <v>－</v>
          </cell>
          <cell r="S60">
            <v>1553</v>
          </cell>
          <cell r="T60" t="str">
            <v>P9180</v>
          </cell>
          <cell r="U60">
            <v>23100</v>
          </cell>
          <cell r="V60">
            <v>1060</v>
          </cell>
          <cell r="Y60" t="str">
            <v>161572064514S</v>
          </cell>
          <cell r="Z60" t="str">
            <v xml:space="preserve"> 217010100</v>
          </cell>
          <cell r="AA60">
            <v>2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875</v>
          </cell>
          <cell r="K61">
            <v>6.93</v>
          </cell>
          <cell r="L61" t="str">
            <v xml:space="preserve"> SPCC</v>
          </cell>
          <cell r="N61" t="str">
            <v>伊藤忠丸紅</v>
          </cell>
          <cell r="O61" t="str">
            <v>NKK</v>
          </cell>
          <cell r="P61" t="str">
            <v xml:space="preserve"> JSC270C</v>
          </cell>
          <cell r="R61" t="str">
            <v>オ</v>
          </cell>
          <cell r="S61">
            <v>848</v>
          </cell>
          <cell r="T61" t="str">
            <v>P9180</v>
          </cell>
          <cell r="U61">
            <v>5900</v>
          </cell>
          <cell r="V61">
            <v>280</v>
          </cell>
          <cell r="Y61" t="str">
            <v>897247156014S</v>
          </cell>
          <cell r="Z61" t="str">
            <v xml:space="preserve"> 217020082</v>
          </cell>
          <cell r="AA61">
            <v>34</v>
          </cell>
        </row>
        <row r="62">
          <cell r="A62" t="str">
            <v>A</v>
          </cell>
          <cell r="B62">
            <v>59</v>
          </cell>
          <cell r="C62" t="str">
            <v>H</v>
          </cell>
          <cell r="D62" t="str">
            <v>BU1</v>
          </cell>
          <cell r="E62">
            <v>320</v>
          </cell>
          <cell r="F62" t="str">
            <v xml:space="preserve"> E/HOOD 342</v>
          </cell>
          <cell r="G62">
            <v>135</v>
          </cell>
          <cell r="H62">
            <v>0.8</v>
          </cell>
          <cell r="I62">
            <v>1250</v>
          </cell>
          <cell r="J62">
            <v>1650</v>
          </cell>
          <cell r="K62">
            <v>12.959999999999999</v>
          </cell>
          <cell r="L62" t="str">
            <v xml:space="preserve"> JAC270F-N</v>
          </cell>
          <cell r="M62" t="str">
            <v>35/35</v>
          </cell>
          <cell r="N62" t="str">
            <v>伊藤忠丸紅</v>
          </cell>
          <cell r="O62" t="str">
            <v>NKK</v>
          </cell>
          <cell r="P62" t="str">
            <v xml:space="preserve"> JAC270F-N</v>
          </cell>
          <cell r="Q62" t="str">
            <v>35/35</v>
          </cell>
          <cell r="R62" t="str">
            <v>－</v>
          </cell>
          <cell r="S62">
            <v>2953</v>
          </cell>
          <cell r="T62" t="str">
            <v>P9180</v>
          </cell>
          <cell r="U62">
            <v>38300</v>
          </cell>
          <cell r="V62">
            <v>1750</v>
          </cell>
          <cell r="Y62" t="str">
            <v>162182901914S</v>
          </cell>
          <cell r="Z62" t="str">
            <v xml:space="preserve"> 217240048</v>
          </cell>
          <cell r="AA62">
            <v>16</v>
          </cell>
        </row>
        <row r="63">
          <cell r="A63" t="str">
            <v>Ａ</v>
          </cell>
          <cell r="B63">
            <v>60</v>
          </cell>
          <cell r="C63" t="str">
            <v>H</v>
          </cell>
          <cell r="D63" t="str">
            <v>BU2</v>
          </cell>
          <cell r="E63">
            <v>502</v>
          </cell>
          <cell r="F63" t="str">
            <v xml:space="preserve"> NKR D/C ROOF RR(LOW)</v>
          </cell>
          <cell r="G63">
            <v>6</v>
          </cell>
          <cell r="H63">
            <v>0.8</v>
          </cell>
          <cell r="I63">
            <v>1275</v>
          </cell>
          <cell r="J63">
            <v>1650</v>
          </cell>
          <cell r="K63">
            <v>13.22</v>
          </cell>
          <cell r="L63" t="str">
            <v xml:space="preserve"> SPCE-GA</v>
          </cell>
          <cell r="N63" t="str">
            <v>伊藤忠丸紅</v>
          </cell>
          <cell r="O63" t="str">
            <v>NKK</v>
          </cell>
          <cell r="P63" t="str">
            <v xml:space="preserve"> JSC270E</v>
          </cell>
          <cell r="R63" t="str">
            <v>コ</v>
          </cell>
          <cell r="S63">
            <v>131</v>
          </cell>
          <cell r="T63" t="str">
            <v>P9180</v>
          </cell>
          <cell r="U63">
            <v>1800</v>
          </cell>
          <cell r="V63">
            <v>80</v>
          </cell>
          <cell r="Y63" t="str">
            <v>897892944014S</v>
          </cell>
          <cell r="Z63" t="str">
            <v xml:space="preserve"> 217030051</v>
          </cell>
          <cell r="AA63">
            <v>40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1770</v>
          </cell>
          <cell r="K64">
            <v>18.350000000000001</v>
          </cell>
          <cell r="L64" t="str">
            <v xml:space="preserve"> JSC260G</v>
          </cell>
          <cell r="N64" t="str">
            <v>伊藤忠丸紅</v>
          </cell>
          <cell r="O64" t="str">
            <v>日鉄</v>
          </cell>
          <cell r="P64" t="str">
            <v xml:space="preserve"> JSC260G</v>
          </cell>
          <cell r="R64" t="str">
            <v>－</v>
          </cell>
          <cell r="S64">
            <v>1575</v>
          </cell>
          <cell r="T64" t="str">
            <v>P9100</v>
          </cell>
          <cell r="U64">
            <v>29000</v>
          </cell>
          <cell r="V64">
            <v>1330</v>
          </cell>
          <cell r="Y64" t="str">
            <v>162172532614S</v>
          </cell>
          <cell r="Z64" t="str">
            <v xml:space="preserve"> 217050001</v>
          </cell>
          <cell r="AA64">
            <v>17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2320</v>
          </cell>
          <cell r="K65">
            <v>25.57</v>
          </cell>
          <cell r="L65" t="str">
            <v xml:space="preserve"> JAC270E-M</v>
          </cell>
          <cell r="M65" t="str">
            <v>25/45</v>
          </cell>
          <cell r="N65" t="str">
            <v>伊藤忠丸紅</v>
          </cell>
          <cell r="O65" t="str">
            <v>NKK</v>
          </cell>
          <cell r="P65" t="str">
            <v xml:space="preserve"> JAC270E-M</v>
          </cell>
          <cell r="Q65" t="str">
            <v>25/45</v>
          </cell>
          <cell r="R65" t="str">
            <v>－</v>
          </cell>
          <cell r="S65">
            <v>61</v>
          </cell>
          <cell r="T65" t="str">
            <v>P9180</v>
          </cell>
          <cell r="U65">
            <v>1600</v>
          </cell>
          <cell r="V65">
            <v>80</v>
          </cell>
          <cell r="Y65" t="str">
            <v>897851259114S</v>
          </cell>
          <cell r="Z65" t="str">
            <v xml:space="preserve"> 217150008</v>
          </cell>
          <cell r="AA65">
            <v>30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2475</v>
          </cell>
          <cell r="K66">
            <v>22.580000000000002</v>
          </cell>
          <cell r="L66" t="str">
            <v xml:space="preserve"> SPFC340R</v>
          </cell>
          <cell r="N66" t="str">
            <v>住金物産</v>
          </cell>
          <cell r="O66" t="str">
            <v>住金</v>
          </cell>
          <cell r="P66" t="str">
            <v xml:space="preserve"> JSC340P</v>
          </cell>
          <cell r="R66" t="str">
            <v>イ</v>
          </cell>
          <cell r="S66">
            <v>134</v>
          </cell>
          <cell r="T66" t="str">
            <v>P9140</v>
          </cell>
          <cell r="U66">
            <v>3100</v>
          </cell>
          <cell r="V66">
            <v>160</v>
          </cell>
          <cell r="Y66" t="str">
            <v>894358386314S</v>
          </cell>
          <cell r="Z66" t="str">
            <v xml:space="preserve"> 217060002</v>
          </cell>
          <cell r="AA66">
            <v>37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2780</v>
          </cell>
          <cell r="K67">
            <v>13.95</v>
          </cell>
          <cell r="L67" t="str">
            <v xml:space="preserve"> SPCC</v>
          </cell>
          <cell r="N67" t="str">
            <v>伊藤忠丸紅</v>
          </cell>
          <cell r="O67" t="str">
            <v>神戸</v>
          </cell>
          <cell r="P67" t="str">
            <v xml:space="preserve"> JAC270D</v>
          </cell>
          <cell r="R67" t="str">
            <v>エ</v>
          </cell>
          <cell r="S67">
            <v>0</v>
          </cell>
          <cell r="T67" t="str">
            <v>P9110</v>
          </cell>
          <cell r="U67">
            <v>0</v>
          </cell>
          <cell r="V67">
            <v>0</v>
          </cell>
          <cell r="W67">
            <v>2</v>
          </cell>
          <cell r="Y67" t="str">
            <v>894460986214S</v>
          </cell>
          <cell r="Z67" t="str">
            <v xml:space="preserve"> 217020017</v>
          </cell>
          <cell r="AA67">
            <v>38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1920</v>
          </cell>
          <cell r="K68">
            <v>14.7</v>
          </cell>
          <cell r="L68" t="str">
            <v xml:space="preserve"> SPCE GA</v>
          </cell>
          <cell r="M68" t="str">
            <v>45/45</v>
          </cell>
          <cell r="N68" t="str">
            <v>住金物産</v>
          </cell>
          <cell r="O68" t="str">
            <v>住金</v>
          </cell>
          <cell r="P68" t="str">
            <v xml:space="preserve"> JAC270D</v>
          </cell>
          <cell r="Q68" t="str">
            <v>35/35</v>
          </cell>
          <cell r="R68" t="str">
            <v>オ</v>
          </cell>
          <cell r="S68">
            <v>2816</v>
          </cell>
          <cell r="T68" t="str">
            <v>P9140</v>
          </cell>
          <cell r="U68">
            <v>41400</v>
          </cell>
          <cell r="V68">
            <v>1890</v>
          </cell>
          <cell r="Y68" t="str">
            <v>897114876714S</v>
          </cell>
          <cell r="Z68" t="str">
            <v xml:space="preserve"> 217120104</v>
          </cell>
          <cell r="AA68">
            <v>39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1485</v>
          </cell>
          <cell r="K69">
            <v>2.98</v>
          </cell>
          <cell r="L69" t="str">
            <v xml:space="preserve"> SPFC340R-NZ</v>
          </cell>
          <cell r="M69" t="str">
            <v>20/20</v>
          </cell>
          <cell r="N69" t="str">
            <v>住金物産</v>
          </cell>
          <cell r="O69" t="str">
            <v>住金</v>
          </cell>
          <cell r="P69" t="str">
            <v xml:space="preserve"> JAC340P</v>
          </cell>
          <cell r="Q69" t="str">
            <v>25/25</v>
          </cell>
          <cell r="R69" t="str">
            <v>ス</v>
          </cell>
          <cell r="S69">
            <v>2242</v>
          </cell>
          <cell r="T69" t="str">
            <v>P9140</v>
          </cell>
          <cell r="U69">
            <v>6700</v>
          </cell>
          <cell r="V69">
            <v>310</v>
          </cell>
          <cell r="W69">
            <v>2</v>
          </cell>
          <cell r="Y69" t="str">
            <v>894454094614S</v>
          </cell>
          <cell r="Z69" t="str">
            <v xml:space="preserve"> 217160060</v>
          </cell>
          <cell r="AA69">
            <v>45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BU1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 t="str">
            <v xml:space="preserve"> SPCCNS-NZ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  <cell r="T70" t="str">
            <v>P9100</v>
          </cell>
          <cell r="U70">
            <v>39500</v>
          </cell>
          <cell r="V70">
            <v>1800</v>
          </cell>
          <cell r="Y70" t="str">
            <v>897101800214S</v>
          </cell>
          <cell r="Z70" t="str">
            <v xml:space="preserve"> 217150004</v>
          </cell>
          <cell r="AA70">
            <v>49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BU1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3.98</v>
          </cell>
          <cell r="L71" t="str">
            <v xml:space="preserve"> SPCCNS-NZ</v>
          </cell>
          <cell r="M71" t="str">
            <v>20/20</v>
          </cell>
          <cell r="N71" t="str">
            <v>伊藤忠丸紅</v>
          </cell>
          <cell r="O71" t="str">
            <v>NKK</v>
          </cell>
          <cell r="P71" t="str">
            <v xml:space="preserve"> JNC270E</v>
          </cell>
          <cell r="Q71" t="str">
            <v>17/17</v>
          </cell>
          <cell r="R71" t="str">
            <v>ス</v>
          </cell>
          <cell r="S71">
            <v>5092</v>
          </cell>
          <cell r="T71" t="str">
            <v>P9180</v>
          </cell>
          <cell r="U71">
            <v>20300</v>
          </cell>
          <cell r="V71">
            <v>930</v>
          </cell>
          <cell r="Y71" t="str">
            <v>897038152314S</v>
          </cell>
          <cell r="Z71" t="str">
            <v xml:space="preserve"> 217130173</v>
          </cell>
          <cell r="AA71">
            <v>48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  <cell r="T72" t="str">
            <v>P9140</v>
          </cell>
          <cell r="U72">
            <v>18000</v>
          </cell>
          <cell r="V72">
            <v>820</v>
          </cell>
          <cell r="Y72" t="str">
            <v>897170896414S</v>
          </cell>
          <cell r="Z72" t="str">
            <v xml:space="preserve"> 217160061</v>
          </cell>
          <cell r="AA72">
            <v>50</v>
          </cell>
        </row>
        <row r="73">
          <cell r="A73" t="str">
            <v>Ａ</v>
          </cell>
          <cell r="B73">
            <v>70</v>
          </cell>
          <cell r="C73" t="str">
            <v>I</v>
          </cell>
          <cell r="D73" t="str">
            <v>BU1</v>
          </cell>
          <cell r="E73">
            <v>595</v>
          </cell>
          <cell r="F73" t="str">
            <v xml:space="preserve"> ROCKER INNER R/L</v>
          </cell>
          <cell r="G73">
            <v>7</v>
          </cell>
          <cell r="H73">
            <v>0.8</v>
          </cell>
          <cell r="I73">
            <v>1330</v>
          </cell>
          <cell r="J73">
            <v>355</v>
          </cell>
          <cell r="K73">
            <v>2.9699999999999998</v>
          </cell>
          <cell r="L73" t="str">
            <v xml:space="preserve"> SPCC-GA</v>
          </cell>
          <cell r="M73" t="str">
            <v>60/60</v>
          </cell>
          <cell r="N73" t="str">
            <v>住金物産</v>
          </cell>
          <cell r="O73" t="str">
            <v>住金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  <cell r="T73" t="str">
            <v>P9140</v>
          </cell>
          <cell r="U73">
            <v>400</v>
          </cell>
          <cell r="V73">
            <v>30</v>
          </cell>
          <cell r="X73">
            <v>2</v>
          </cell>
          <cell r="Y73" t="str">
            <v>894359307214S</v>
          </cell>
          <cell r="Z73" t="str">
            <v xml:space="preserve"> 217110095</v>
          </cell>
          <cell r="AA73">
            <v>43</v>
          </cell>
        </row>
        <row r="74">
          <cell r="A74" t="str">
            <v>Ａ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45/45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  <cell r="T74" t="str">
            <v>P9140</v>
          </cell>
          <cell r="U74">
            <v>6700</v>
          </cell>
          <cell r="V74">
            <v>310</v>
          </cell>
          <cell r="X74">
            <v>2</v>
          </cell>
          <cell r="Y74" t="str">
            <v>894455732414S</v>
          </cell>
          <cell r="Z74" t="str">
            <v xml:space="preserve"> 217110132</v>
          </cell>
          <cell r="AA74">
            <v>47</v>
          </cell>
        </row>
        <row r="75">
          <cell r="A75" t="str">
            <v>Ａ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 xml:space="preserve"> SPCE-GA</v>
          </cell>
          <cell r="M75" t="str">
            <v>45/45</v>
          </cell>
          <cell r="N75" t="str">
            <v>住金物産</v>
          </cell>
          <cell r="O75" t="str">
            <v>住金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  <cell r="T75" t="str">
            <v>P9140</v>
          </cell>
          <cell r="U75">
            <v>1000</v>
          </cell>
          <cell r="V75">
            <v>50</v>
          </cell>
          <cell r="Y75" t="str">
            <v>894359323114S</v>
          </cell>
          <cell r="Z75" t="str">
            <v xml:space="preserve"> 217150005</v>
          </cell>
          <cell r="AA75">
            <v>44</v>
          </cell>
        </row>
        <row r="76">
          <cell r="A76" t="str">
            <v>Ａ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20/20</v>
          </cell>
          <cell r="N76" t="str">
            <v>住金物産</v>
          </cell>
          <cell r="O76" t="str">
            <v>住金</v>
          </cell>
          <cell r="P76" t="str">
            <v xml:space="preserve"> JNC270D</v>
          </cell>
          <cell r="Q76" t="str">
            <v>17/17</v>
          </cell>
          <cell r="R76" t="str">
            <v>シ</v>
          </cell>
          <cell r="S76">
            <v>2332</v>
          </cell>
          <cell r="T76" t="str">
            <v>P9140</v>
          </cell>
          <cell r="U76">
            <v>16200</v>
          </cell>
          <cell r="V76">
            <v>740</v>
          </cell>
          <cell r="W76">
            <v>2</v>
          </cell>
          <cell r="Y76" t="str">
            <v>894336362114S</v>
          </cell>
          <cell r="Z76" t="str">
            <v xml:space="preserve"> 217150005</v>
          </cell>
          <cell r="AA76">
            <v>42</v>
          </cell>
        </row>
        <row r="77">
          <cell r="A77" t="str">
            <v>Ａ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 xml:space="preserve"> SPFCNS340-NZ</v>
          </cell>
          <cell r="M77" t="str">
            <v>30/30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  <cell r="T77" t="str">
            <v>P9100</v>
          </cell>
          <cell r="U77">
            <v>8200</v>
          </cell>
          <cell r="V77">
            <v>380</v>
          </cell>
          <cell r="Y77" t="str">
            <v>894454097214S</v>
          </cell>
          <cell r="Z77" t="str">
            <v xml:space="preserve"> 217160065</v>
          </cell>
          <cell r="AA77">
            <v>46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  <cell r="T78" t="str">
            <v>P9100</v>
          </cell>
          <cell r="U78">
            <v>700</v>
          </cell>
          <cell r="V78">
            <v>30</v>
          </cell>
          <cell r="Y78" t="str">
            <v>894359964214S</v>
          </cell>
          <cell r="Z78" t="str">
            <v xml:space="preserve"> 217120017</v>
          </cell>
          <cell r="AA78">
            <v>51</v>
          </cell>
        </row>
        <row r="79">
          <cell r="A79" t="str">
            <v>Ａ</v>
          </cell>
          <cell r="B79">
            <v>76</v>
          </cell>
          <cell r="C79" t="str">
            <v>I</v>
          </cell>
          <cell r="D79" t="str">
            <v>BU1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  <cell r="T79" t="str">
            <v>P9100</v>
          </cell>
          <cell r="U79">
            <v>17400</v>
          </cell>
          <cell r="V79">
            <v>800</v>
          </cell>
          <cell r="X79">
            <v>2</v>
          </cell>
          <cell r="Y79" t="str">
            <v>897103534014S</v>
          </cell>
          <cell r="Z79" t="str">
            <v xml:space="preserve"> 218010006</v>
          </cell>
          <cell r="AA79">
            <v>52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伊藤忠丸紅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  <cell r="T80" t="str">
            <v>P9100</v>
          </cell>
          <cell r="U80">
            <v>800</v>
          </cell>
          <cell r="V80">
            <v>40</v>
          </cell>
          <cell r="Y80" t="str">
            <v>897811379014S</v>
          </cell>
          <cell r="Z80" t="str">
            <v xml:space="preserve"> 218010002</v>
          </cell>
          <cell r="AA80">
            <v>53</v>
          </cell>
        </row>
        <row r="81">
          <cell r="A81" t="str">
            <v>Ａ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>
            <v>1620</v>
          </cell>
          <cell r="K81">
            <v>11.58</v>
          </cell>
          <cell r="L81" t="str">
            <v xml:space="preserve"> SPHC-GA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 t="str">
            <v>45/45</v>
          </cell>
          <cell r="R81" t="str">
            <v>ス</v>
          </cell>
          <cell r="S81">
            <v>5274</v>
          </cell>
          <cell r="T81" t="str">
            <v>P9140</v>
          </cell>
          <cell r="U81">
            <v>61100</v>
          </cell>
          <cell r="V81">
            <v>2780</v>
          </cell>
          <cell r="Y81" t="str">
            <v>897850049614S</v>
          </cell>
          <cell r="Z81" t="str">
            <v xml:space="preserve"> 217110131</v>
          </cell>
          <cell r="AA81">
            <v>54</v>
          </cell>
        </row>
        <row r="82">
          <cell r="A82" t="str">
            <v>Ａ</v>
          </cell>
          <cell r="B82">
            <v>79</v>
          </cell>
          <cell r="C82" t="str">
            <v>L</v>
          </cell>
          <cell r="D82" t="str">
            <v>BU1</v>
          </cell>
          <cell r="E82">
            <v>503</v>
          </cell>
          <cell r="F82" t="str">
            <v xml:space="preserve"> NPR RAIL FT MTG R/LHD</v>
          </cell>
          <cell r="G82">
            <v>333</v>
          </cell>
          <cell r="H82">
            <v>2</v>
          </cell>
          <cell r="I82">
            <v>475</v>
          </cell>
          <cell r="J82">
            <v>1930</v>
          </cell>
          <cell r="K82">
            <v>14.4</v>
          </cell>
          <cell r="L82" t="str">
            <v xml:space="preserve"> SPHC-GA</v>
          </cell>
          <cell r="M82" t="str">
            <v>60/60</v>
          </cell>
          <cell r="N82" t="str">
            <v>住金物産</v>
          </cell>
          <cell r="O82" t="str">
            <v>住金</v>
          </cell>
          <cell r="P82" t="str">
            <v xml:space="preserve"> JAC270C</v>
          </cell>
          <cell r="Q82" t="str">
            <v>45/45</v>
          </cell>
          <cell r="R82" t="str">
            <v>ス</v>
          </cell>
          <cell r="S82">
            <v>7307</v>
          </cell>
          <cell r="T82" t="str">
            <v>P9140</v>
          </cell>
          <cell r="U82">
            <v>105300</v>
          </cell>
          <cell r="V82">
            <v>4800</v>
          </cell>
          <cell r="Y82" t="str">
            <v>897850807014S</v>
          </cell>
          <cell r="Z82" t="str">
            <v xml:space="preserve"> 217110135</v>
          </cell>
          <cell r="AA82">
            <v>55</v>
          </cell>
        </row>
        <row r="83">
          <cell r="A83" t="str">
            <v>Ａ</v>
          </cell>
          <cell r="B83">
            <v>80</v>
          </cell>
          <cell r="C83" t="str">
            <v>L</v>
          </cell>
          <cell r="D83" t="str">
            <v>BU2</v>
          </cell>
          <cell r="E83">
            <v>502</v>
          </cell>
          <cell r="F83" t="str">
            <v xml:space="preserve"> NKR BACK PNL</v>
          </cell>
          <cell r="G83">
            <v>107</v>
          </cell>
          <cell r="H83">
            <v>0.75</v>
          </cell>
          <cell r="I83">
            <v>945</v>
          </cell>
          <cell r="J83">
            <v>1495</v>
          </cell>
          <cell r="K83">
            <v>8.32</v>
          </cell>
          <cell r="L83" t="str">
            <v xml:space="preserve"> SPCC</v>
          </cell>
          <cell r="N83" t="str">
            <v>住金物産</v>
          </cell>
          <cell r="O83" t="str">
            <v>住金</v>
          </cell>
          <cell r="P83" t="str">
            <v xml:space="preserve"> JSC270D</v>
          </cell>
          <cell r="R83" t="str">
            <v>コ</v>
          </cell>
          <cell r="S83">
            <v>2344</v>
          </cell>
          <cell r="T83" t="str">
            <v>P9140</v>
          </cell>
          <cell r="U83">
            <v>19600</v>
          </cell>
          <cell r="V83">
            <v>900</v>
          </cell>
          <cell r="Y83" t="str">
            <v>897851544114S</v>
          </cell>
          <cell r="Z83" t="str">
            <v xml:space="preserve"> 217020073</v>
          </cell>
          <cell r="AA83">
            <v>60</v>
          </cell>
        </row>
        <row r="84">
          <cell r="A84" t="str">
            <v>Ａ</v>
          </cell>
          <cell r="B84">
            <v>81</v>
          </cell>
          <cell r="C84" t="str">
            <v>L</v>
          </cell>
          <cell r="D84" t="str">
            <v>BU2</v>
          </cell>
          <cell r="E84">
            <v>502</v>
          </cell>
          <cell r="F84" t="str">
            <v xml:space="preserve"> NKR-N BACK PNL</v>
          </cell>
          <cell r="G84">
            <v>121</v>
          </cell>
          <cell r="H84">
            <v>0.75</v>
          </cell>
          <cell r="I84">
            <v>1060</v>
          </cell>
          <cell r="J84">
            <v>1495</v>
          </cell>
          <cell r="K84">
            <v>9.33</v>
          </cell>
          <cell r="L84" t="str">
            <v xml:space="preserve"> SPCC</v>
          </cell>
          <cell r="N84" t="str">
            <v>住金物産</v>
          </cell>
          <cell r="O84" t="str">
            <v>住金</v>
          </cell>
          <cell r="P84" t="str">
            <v xml:space="preserve"> JSC270D</v>
          </cell>
          <cell r="R84" t="str">
            <v>セ</v>
          </cell>
          <cell r="S84">
            <v>2642</v>
          </cell>
          <cell r="T84" t="str">
            <v>P9140</v>
          </cell>
          <cell r="U84">
            <v>24700</v>
          </cell>
          <cell r="V84">
            <v>1130</v>
          </cell>
          <cell r="Y84" t="str">
            <v>897851352214S</v>
          </cell>
          <cell r="Z84" t="str">
            <v xml:space="preserve"> 217020074</v>
          </cell>
          <cell r="AA84">
            <v>59</v>
          </cell>
        </row>
        <row r="85">
          <cell r="A85" t="str">
            <v>Ａ</v>
          </cell>
          <cell r="B85">
            <v>82</v>
          </cell>
          <cell r="C85" t="str">
            <v>L</v>
          </cell>
          <cell r="D85" t="str">
            <v>BU2</v>
          </cell>
          <cell r="E85">
            <v>503</v>
          </cell>
          <cell r="F85" t="str">
            <v xml:space="preserve"> NPR BACK PNL</v>
          </cell>
          <cell r="G85">
            <v>312</v>
          </cell>
          <cell r="H85">
            <v>0.75</v>
          </cell>
          <cell r="I85">
            <v>1060</v>
          </cell>
          <cell r="J85">
            <v>1845</v>
          </cell>
          <cell r="K85">
            <v>11.52</v>
          </cell>
          <cell r="L85" t="str">
            <v xml:space="preserve"> SPCC</v>
          </cell>
          <cell r="N85" t="str">
            <v>住金物産</v>
          </cell>
          <cell r="O85" t="str">
            <v>住金</v>
          </cell>
          <cell r="P85" t="str">
            <v xml:space="preserve"> JSC270D</v>
          </cell>
          <cell r="R85" t="str">
            <v>カ</v>
          </cell>
          <cell r="S85">
            <v>6850</v>
          </cell>
          <cell r="T85" t="str">
            <v>P9140</v>
          </cell>
          <cell r="U85">
            <v>79000</v>
          </cell>
          <cell r="V85">
            <v>3600</v>
          </cell>
          <cell r="Y85" t="str">
            <v>897859127014S</v>
          </cell>
          <cell r="Z85" t="str">
            <v xml:space="preserve"> 217020074</v>
          </cell>
          <cell r="AA85">
            <v>63</v>
          </cell>
        </row>
        <row r="86">
          <cell r="A86" t="str">
            <v>Ａ</v>
          </cell>
          <cell r="B86">
            <v>83</v>
          </cell>
          <cell r="C86" t="str">
            <v>J</v>
          </cell>
          <cell r="D86" t="str">
            <v>BU2</v>
          </cell>
          <cell r="E86">
            <v>502</v>
          </cell>
          <cell r="F86" t="str">
            <v xml:space="preserve"> NKR ROOF PNL ﾒｯｷﾚｽ</v>
          </cell>
          <cell r="G86">
            <v>107</v>
          </cell>
          <cell r="H86">
            <v>0.75</v>
          </cell>
          <cell r="I86">
            <v>1100</v>
          </cell>
          <cell r="J86">
            <v>1615</v>
          </cell>
          <cell r="K86">
            <v>10.459999999999999</v>
          </cell>
          <cell r="L86" t="str">
            <v xml:space="preserve"> SPCM</v>
          </cell>
          <cell r="N86" t="str">
            <v>伊藤忠丸紅</v>
          </cell>
          <cell r="O86" t="str">
            <v>NKK</v>
          </cell>
          <cell r="P86" t="str">
            <v xml:space="preserve"> JSC270E</v>
          </cell>
          <cell r="R86" t="str">
            <v>ス</v>
          </cell>
          <cell r="S86">
            <v>2346</v>
          </cell>
          <cell r="T86" t="str">
            <v>P9180</v>
          </cell>
          <cell r="U86">
            <v>24600</v>
          </cell>
          <cell r="V86">
            <v>1120</v>
          </cell>
          <cell r="Y86" t="str">
            <v>897892881014S</v>
          </cell>
          <cell r="Z86" t="str">
            <v xml:space="preserve"> 217030048</v>
          </cell>
          <cell r="AA86">
            <v>67</v>
          </cell>
        </row>
        <row r="87">
          <cell r="A87" t="str">
            <v>Ａ</v>
          </cell>
          <cell r="B87">
            <v>83</v>
          </cell>
          <cell r="C87" t="str">
            <v>J</v>
          </cell>
          <cell r="D87" t="str">
            <v>BU2</v>
          </cell>
          <cell r="E87">
            <v>502</v>
          </cell>
          <cell r="F87" t="str">
            <v xml:space="preserve"> NKR ROOF PNL ﾒｯｷ</v>
          </cell>
          <cell r="G87">
            <v>216</v>
          </cell>
          <cell r="H87">
            <v>0.75</v>
          </cell>
          <cell r="I87">
            <v>1100</v>
          </cell>
          <cell r="J87">
            <v>1615</v>
          </cell>
          <cell r="K87">
            <v>10.459999999999999</v>
          </cell>
          <cell r="L87" t="str">
            <v xml:space="preserve"> SPCM-GA-N</v>
          </cell>
          <cell r="M87" t="str">
            <v>45/45</v>
          </cell>
          <cell r="N87" t="str">
            <v>伊藤忠丸紅</v>
          </cell>
          <cell r="O87" t="str">
            <v>NKK</v>
          </cell>
          <cell r="P87" t="str">
            <v xml:space="preserve"> JAC270E-N</v>
          </cell>
          <cell r="Q87" t="str">
            <v>35/35</v>
          </cell>
          <cell r="R87" t="str">
            <v>ス</v>
          </cell>
          <cell r="S87">
            <v>4731</v>
          </cell>
          <cell r="T87" t="str">
            <v>P9180</v>
          </cell>
          <cell r="U87">
            <v>49500</v>
          </cell>
          <cell r="V87">
            <v>2260</v>
          </cell>
          <cell r="Y87" t="str">
            <v>897851002514S</v>
          </cell>
          <cell r="Z87" t="str">
            <v xml:space="preserve"> 217750001</v>
          </cell>
          <cell r="AA87">
            <v>67</v>
          </cell>
        </row>
        <row r="88">
          <cell r="A88" t="str">
            <v>Ａ</v>
          </cell>
          <cell r="B88">
            <v>84</v>
          </cell>
          <cell r="C88" t="str">
            <v>J</v>
          </cell>
          <cell r="D88" t="str">
            <v>BU2</v>
          </cell>
          <cell r="E88">
            <v>502</v>
          </cell>
          <cell r="F88" t="str">
            <v xml:space="preserve"> NKR-N ROOF PNL ﾒｯｷ</v>
          </cell>
          <cell r="G88">
            <v>51</v>
          </cell>
          <cell r="H88">
            <v>0.75</v>
          </cell>
          <cell r="I88">
            <v>1100</v>
          </cell>
          <cell r="J88">
            <v>1610</v>
          </cell>
          <cell r="K88">
            <v>10.43</v>
          </cell>
          <cell r="L88" t="str">
            <v xml:space="preserve"> SPCM-GA-N</v>
          </cell>
          <cell r="M88" t="str">
            <v>45/45</v>
          </cell>
          <cell r="N88" t="str">
            <v>伊藤忠丸紅</v>
          </cell>
          <cell r="O88" t="str">
            <v>NKK</v>
          </cell>
          <cell r="P88" t="str">
            <v xml:space="preserve"> JAC270E-N</v>
          </cell>
          <cell r="Q88" t="str">
            <v>35/35</v>
          </cell>
          <cell r="R88" t="str">
            <v>ス</v>
          </cell>
          <cell r="S88">
            <v>1103</v>
          </cell>
          <cell r="T88" t="str">
            <v>P9180</v>
          </cell>
          <cell r="U88">
            <v>11600</v>
          </cell>
          <cell r="V88">
            <v>540</v>
          </cell>
          <cell r="Y88" t="str">
            <v>897851003514S</v>
          </cell>
          <cell r="Z88" t="str">
            <v xml:space="preserve"> 217750000</v>
          </cell>
          <cell r="AA88">
            <v>58</v>
          </cell>
        </row>
        <row r="89">
          <cell r="A89" t="str">
            <v>Ａ</v>
          </cell>
          <cell r="B89">
            <v>85</v>
          </cell>
          <cell r="C89" t="str">
            <v>J</v>
          </cell>
          <cell r="D89" t="str">
            <v>BU2</v>
          </cell>
          <cell r="E89">
            <v>502</v>
          </cell>
          <cell r="F89" t="str">
            <v xml:space="preserve"> NKR-N ROOF PNL ﾒｯｷﾚｽ</v>
          </cell>
          <cell r="G89">
            <v>70</v>
          </cell>
          <cell r="H89">
            <v>0.75</v>
          </cell>
          <cell r="I89">
            <v>1100</v>
          </cell>
          <cell r="J89">
            <v>1610</v>
          </cell>
          <cell r="K89">
            <v>10.43</v>
          </cell>
          <cell r="L89" t="str">
            <v xml:space="preserve"> SPCM</v>
          </cell>
          <cell r="N89" t="str">
            <v>伊藤忠丸紅</v>
          </cell>
          <cell r="O89" t="str">
            <v>NKK</v>
          </cell>
          <cell r="P89" t="str">
            <v xml:space="preserve"> JSC270E</v>
          </cell>
          <cell r="R89" t="str">
            <v>ス</v>
          </cell>
          <cell r="S89">
            <v>1536</v>
          </cell>
          <cell r="T89" t="str">
            <v>P9180</v>
          </cell>
          <cell r="U89">
            <v>16100</v>
          </cell>
          <cell r="V89">
            <v>740</v>
          </cell>
          <cell r="Y89" t="str">
            <v>897892875014S</v>
          </cell>
          <cell r="Z89" t="str">
            <v xml:space="preserve"> 217030048</v>
          </cell>
          <cell r="AA89">
            <v>65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2080</v>
          </cell>
          <cell r="K90">
            <v>14.39</v>
          </cell>
          <cell r="L90" t="str">
            <v xml:space="preserve"> JAC340W</v>
          </cell>
          <cell r="M90" t="str">
            <v>35/35</v>
          </cell>
          <cell r="N90" t="str">
            <v>伊藤忠丸紅</v>
          </cell>
          <cell r="O90" t="str">
            <v>日鉄</v>
          </cell>
          <cell r="P90" t="str">
            <v xml:space="preserve"> JAC340W</v>
          </cell>
          <cell r="Q90" t="str">
            <v>35/35</v>
          </cell>
          <cell r="R90" t="str">
            <v>－</v>
          </cell>
          <cell r="S90">
            <v>2295</v>
          </cell>
          <cell r="T90" t="str">
            <v>P9100</v>
          </cell>
          <cell r="U90">
            <v>33100</v>
          </cell>
          <cell r="V90">
            <v>1520</v>
          </cell>
          <cell r="Y90" t="str">
            <v>161580924914S</v>
          </cell>
          <cell r="Z90" t="str">
            <v xml:space="preserve"> 217170043</v>
          </cell>
          <cell r="AA90">
            <v>11</v>
          </cell>
        </row>
        <row r="91">
          <cell r="A91" t="str">
            <v>Ａ</v>
          </cell>
          <cell r="B91">
            <v>87</v>
          </cell>
          <cell r="C91" t="str">
            <v>J</v>
          </cell>
          <cell r="D91" t="str">
            <v>BU2</v>
          </cell>
          <cell r="E91">
            <v>503</v>
          </cell>
          <cell r="F91" t="str">
            <v xml:space="preserve"> NPR ROOF PNL ﾒｯｷ</v>
          </cell>
          <cell r="G91">
            <v>216</v>
          </cell>
          <cell r="H91">
            <v>0.75</v>
          </cell>
          <cell r="I91">
            <v>1185</v>
          </cell>
          <cell r="J91">
            <v>1920</v>
          </cell>
          <cell r="K91">
            <v>13.4</v>
          </cell>
          <cell r="L91" t="str">
            <v xml:space="preserve"> SPCM GA-N</v>
          </cell>
          <cell r="M91" t="str">
            <v>45/45</v>
          </cell>
          <cell r="N91" t="str">
            <v>伊藤忠丸紅</v>
          </cell>
          <cell r="O91" t="str">
            <v>NKK</v>
          </cell>
          <cell r="P91" t="str">
            <v xml:space="preserve"> JAC270E-N</v>
          </cell>
          <cell r="Q91" t="str">
            <v>35/35</v>
          </cell>
          <cell r="R91" t="str">
            <v>ス</v>
          </cell>
          <cell r="S91">
            <v>4731</v>
          </cell>
          <cell r="T91" t="str">
            <v>P9180</v>
          </cell>
          <cell r="U91">
            <v>63400</v>
          </cell>
          <cell r="V91">
            <v>2900</v>
          </cell>
          <cell r="Y91" t="str">
            <v>897851002514S</v>
          </cell>
          <cell r="Z91" t="str">
            <v xml:space="preserve"> 217750001</v>
          </cell>
          <cell r="AA91">
            <v>57</v>
          </cell>
        </row>
        <row r="92">
          <cell r="A92" t="str">
            <v>Ａ</v>
          </cell>
          <cell r="B92">
            <v>88</v>
          </cell>
          <cell r="C92" t="str">
            <v>J</v>
          </cell>
          <cell r="D92" t="str">
            <v>BU2</v>
          </cell>
          <cell r="E92">
            <v>503</v>
          </cell>
          <cell r="F92" t="str">
            <v xml:space="preserve"> NPR ROOF PNL ﾒｯｷﾚｽ</v>
          </cell>
          <cell r="G92">
            <v>100</v>
          </cell>
          <cell r="H92">
            <v>0.75</v>
          </cell>
          <cell r="I92">
            <v>1185</v>
          </cell>
          <cell r="J92">
            <v>1920</v>
          </cell>
          <cell r="K92">
            <v>13.4</v>
          </cell>
          <cell r="L92" t="str">
            <v xml:space="preserve"> SPCM</v>
          </cell>
          <cell r="N92" t="str">
            <v>伊藤忠丸紅</v>
          </cell>
          <cell r="O92" t="str">
            <v>NKK</v>
          </cell>
          <cell r="P92" t="str">
            <v xml:space="preserve"> JSC270E</v>
          </cell>
          <cell r="R92" t="str">
            <v>ス</v>
          </cell>
          <cell r="S92">
            <v>2190</v>
          </cell>
          <cell r="T92" t="str">
            <v>P9180</v>
          </cell>
          <cell r="U92">
            <v>29400</v>
          </cell>
          <cell r="V92">
            <v>1340</v>
          </cell>
          <cell r="Y92" t="str">
            <v>897892876014S</v>
          </cell>
          <cell r="Z92" t="str">
            <v xml:space="preserve"> 217030050</v>
          </cell>
          <cell r="AA92">
            <v>66</v>
          </cell>
        </row>
        <row r="93">
          <cell r="A93" t="str">
            <v>A</v>
          </cell>
          <cell r="B93">
            <v>89</v>
          </cell>
          <cell r="C93" t="str">
            <v>J</v>
          </cell>
          <cell r="D93" t="str">
            <v>BU2</v>
          </cell>
          <cell r="E93">
            <v>320</v>
          </cell>
          <cell r="F93" t="str">
            <v xml:space="preserve"> SIDE PNL OTR RH/LH</v>
          </cell>
          <cell r="G93">
            <v>309</v>
          </cell>
          <cell r="H93">
            <v>0.9</v>
          </cell>
          <cell r="I93">
            <v>905</v>
          </cell>
          <cell r="J93">
            <v>1450</v>
          </cell>
          <cell r="K93">
            <v>9.2799999999999994</v>
          </cell>
          <cell r="L93" t="str">
            <v xml:space="preserve"> JAC270E-N</v>
          </cell>
          <cell r="M93" t="str">
            <v>35/35</v>
          </cell>
          <cell r="N93" t="str">
            <v>伊藤忠丸紅</v>
          </cell>
          <cell r="O93" t="str">
            <v>NKK</v>
          </cell>
          <cell r="P93" t="str">
            <v>JAC270E-N</v>
          </cell>
          <cell r="Q93" t="str">
            <v>35/35</v>
          </cell>
          <cell r="R93" t="str">
            <v>－</v>
          </cell>
          <cell r="S93">
            <v>6778</v>
          </cell>
          <cell r="T93" t="str">
            <v>P9180</v>
          </cell>
          <cell r="U93">
            <v>62900</v>
          </cell>
          <cell r="V93">
            <v>2870</v>
          </cell>
          <cell r="Y93" t="str">
            <v>161270774514S</v>
          </cell>
          <cell r="Z93" t="str">
            <v xml:space="preserve"> 217230041</v>
          </cell>
          <cell r="AA93">
            <v>24</v>
          </cell>
        </row>
        <row r="94">
          <cell r="A94" t="str">
            <v>Ａ</v>
          </cell>
          <cell r="B94">
            <v>90</v>
          </cell>
          <cell r="C94" t="str">
            <v>J</v>
          </cell>
          <cell r="D94" t="str">
            <v>BU2</v>
          </cell>
          <cell r="E94">
            <v>502</v>
          </cell>
          <cell r="F94" t="str">
            <v xml:space="preserve"> NKR DOOR OTR R/L</v>
          </cell>
          <cell r="G94">
            <v>228</v>
          </cell>
          <cell r="H94">
            <v>0.9</v>
          </cell>
          <cell r="I94">
            <v>1275</v>
          </cell>
          <cell r="J94">
            <v>1400</v>
          </cell>
          <cell r="K94">
            <v>12.62</v>
          </cell>
          <cell r="L94" t="str">
            <v xml:space="preserve"> SPCE-GAN</v>
          </cell>
          <cell r="M94" t="str">
            <v>45/45</v>
          </cell>
          <cell r="N94" t="str">
            <v>伊藤忠丸紅</v>
          </cell>
          <cell r="O94" t="str">
            <v>NKK</v>
          </cell>
          <cell r="P94" t="str">
            <v xml:space="preserve"> JAC270D-N</v>
          </cell>
          <cell r="Q94" t="str">
            <v>35/35</v>
          </cell>
          <cell r="R94" t="str">
            <v>ス</v>
          </cell>
          <cell r="S94">
            <v>4998</v>
          </cell>
          <cell r="T94" t="str">
            <v>P9180</v>
          </cell>
          <cell r="U94">
            <v>63100</v>
          </cell>
          <cell r="V94">
            <v>2880</v>
          </cell>
          <cell r="Y94" t="str">
            <v>897852309514S</v>
          </cell>
          <cell r="Z94" t="str">
            <v xml:space="preserve"> 217220011</v>
          </cell>
          <cell r="AA94">
            <v>61</v>
          </cell>
        </row>
        <row r="95">
          <cell r="A95" t="str">
            <v>Ａ</v>
          </cell>
          <cell r="B95">
            <v>91</v>
          </cell>
          <cell r="C95" t="str">
            <v>J</v>
          </cell>
          <cell r="D95" t="str">
            <v>BU2</v>
          </cell>
          <cell r="E95">
            <v>503</v>
          </cell>
          <cell r="F95" t="str">
            <v xml:space="preserve"> NPR DOOR OTR R/L</v>
          </cell>
          <cell r="G95">
            <v>887</v>
          </cell>
          <cell r="H95">
            <v>0.9</v>
          </cell>
          <cell r="I95">
            <v>1275</v>
          </cell>
          <cell r="J95">
            <v>1475</v>
          </cell>
          <cell r="K95">
            <v>13.29</v>
          </cell>
          <cell r="L95" t="str">
            <v xml:space="preserve"> SPCE-GAN</v>
          </cell>
          <cell r="M95" t="str">
            <v>45/45</v>
          </cell>
          <cell r="N95" t="str">
            <v>伊藤忠丸紅</v>
          </cell>
          <cell r="O95" t="str">
            <v>NKK</v>
          </cell>
          <cell r="P95" t="str">
            <v xml:space="preserve"> JAC270D-N</v>
          </cell>
          <cell r="Q95" t="str">
            <v>35/35</v>
          </cell>
          <cell r="R95" t="str">
            <v>ス</v>
          </cell>
          <cell r="S95">
            <v>19513</v>
          </cell>
          <cell r="T95" t="str">
            <v>P9180</v>
          </cell>
          <cell r="U95">
            <v>259400</v>
          </cell>
          <cell r="V95">
            <v>11790</v>
          </cell>
          <cell r="Y95" t="str">
            <v>897852311514S</v>
          </cell>
          <cell r="Z95" t="str">
            <v xml:space="preserve"> 217220011</v>
          </cell>
          <cell r="AA95">
            <v>62</v>
          </cell>
        </row>
        <row r="96">
          <cell r="A96" t="str">
            <v>Ａ</v>
          </cell>
          <cell r="B96">
            <v>92</v>
          </cell>
          <cell r="C96" t="str">
            <v>J</v>
          </cell>
          <cell r="D96" t="str">
            <v>BU2</v>
          </cell>
          <cell r="E96">
            <v>502</v>
          </cell>
          <cell r="F96" t="str">
            <v xml:space="preserve"> NKR SIDE PNL R/L</v>
          </cell>
          <cell r="G96">
            <v>216</v>
          </cell>
          <cell r="H96">
            <v>1</v>
          </cell>
          <cell r="I96">
            <v>1550</v>
          </cell>
          <cell r="J96">
            <v>1555</v>
          </cell>
          <cell r="K96">
            <v>18.930000000000003</v>
          </cell>
          <cell r="L96" t="str">
            <v xml:space="preserve"> SPCM-GAN</v>
          </cell>
          <cell r="M96" t="str">
            <v>45/45</v>
          </cell>
          <cell r="N96" t="str">
            <v>伊藤忠丸紅</v>
          </cell>
          <cell r="O96" t="str">
            <v>NKK</v>
          </cell>
          <cell r="P96" t="str">
            <v xml:space="preserve"> JAC270E-N</v>
          </cell>
          <cell r="Q96" t="str">
            <v>35/35</v>
          </cell>
          <cell r="R96" t="str">
            <v>ス</v>
          </cell>
          <cell r="S96">
            <v>4749</v>
          </cell>
          <cell r="T96" t="str">
            <v>P9180</v>
          </cell>
          <cell r="U96">
            <v>89900</v>
          </cell>
          <cell r="V96">
            <v>4090</v>
          </cell>
          <cell r="Y96" t="str">
            <v>897869129214S</v>
          </cell>
          <cell r="Z96" t="str">
            <v xml:space="preserve"> 217220030</v>
          </cell>
          <cell r="AA96">
            <v>64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1630</v>
          </cell>
          <cell r="K97">
            <v>19.84</v>
          </cell>
          <cell r="L97" t="str">
            <v xml:space="preserve"> SPCM-GAN</v>
          </cell>
          <cell r="M97" t="str">
            <v>45/45</v>
          </cell>
          <cell r="N97" t="str">
            <v>伊藤忠丸紅</v>
          </cell>
          <cell r="O97" t="str">
            <v>NKK</v>
          </cell>
          <cell r="P97" t="str">
            <v xml:space="preserve"> JAC270E-N</v>
          </cell>
          <cell r="Q97" t="str">
            <v>35/35</v>
          </cell>
          <cell r="R97" t="str">
            <v>ス</v>
          </cell>
          <cell r="S97">
            <v>20260</v>
          </cell>
          <cell r="T97" t="str">
            <v>P9180</v>
          </cell>
          <cell r="U97">
            <v>402000</v>
          </cell>
          <cell r="V97">
            <v>18280</v>
          </cell>
          <cell r="Y97" t="str">
            <v>897851350814S</v>
          </cell>
          <cell r="Z97" t="str">
            <v xml:space="preserve"> 217220030</v>
          </cell>
          <cell r="AA97">
            <v>56</v>
          </cell>
        </row>
        <row r="98">
          <cell r="A98" t="str">
            <v>A</v>
          </cell>
          <cell r="B98">
            <v>94</v>
          </cell>
          <cell r="C98" t="str">
            <v>J</v>
          </cell>
          <cell r="D98" t="str">
            <v>BU1</v>
          </cell>
          <cell r="E98">
            <v>320</v>
          </cell>
          <cell r="F98" t="str">
            <v xml:space="preserve"> DASH PNL N-LHD</v>
          </cell>
          <cell r="G98">
            <v>96</v>
          </cell>
          <cell r="H98">
            <v>1.2</v>
          </cell>
          <cell r="I98">
            <v>482.5</v>
          </cell>
          <cell r="J98">
            <v>1900</v>
          </cell>
          <cell r="K98">
            <v>8.64</v>
          </cell>
          <cell r="L98" t="str">
            <v xml:space="preserve"> JSC270D</v>
          </cell>
          <cell r="N98" t="str">
            <v>佐藤商事</v>
          </cell>
          <cell r="O98" t="str">
            <v>NKK</v>
          </cell>
          <cell r="P98" t="str">
            <v xml:space="preserve"> JSC270D</v>
          </cell>
          <cell r="R98" t="str">
            <v>－</v>
          </cell>
          <cell r="S98">
            <v>2101</v>
          </cell>
          <cell r="T98" t="str">
            <v>P9130</v>
          </cell>
          <cell r="U98">
            <v>18200</v>
          </cell>
          <cell r="V98">
            <v>830</v>
          </cell>
          <cell r="Y98" t="str">
            <v>162280164614S</v>
          </cell>
          <cell r="Z98" t="str">
            <v xml:space="preserve"> 217020090</v>
          </cell>
          <cell r="AA98">
            <v>27</v>
          </cell>
        </row>
        <row r="99">
          <cell r="A99" t="str">
            <v>A</v>
          </cell>
          <cell r="B99">
            <v>95</v>
          </cell>
          <cell r="C99" t="str">
            <v>J</v>
          </cell>
          <cell r="D99" t="str">
            <v>BU1</v>
          </cell>
          <cell r="E99">
            <v>320</v>
          </cell>
          <cell r="F99" t="str">
            <v xml:space="preserve"> DASH PNL W-RHD</v>
          </cell>
          <cell r="G99">
            <v>23</v>
          </cell>
          <cell r="H99">
            <v>1.2</v>
          </cell>
          <cell r="I99">
            <v>482.5</v>
          </cell>
          <cell r="J99">
            <v>2100</v>
          </cell>
          <cell r="K99">
            <v>9.5499999999999989</v>
          </cell>
          <cell r="L99" t="str">
            <v xml:space="preserve"> JSC270D</v>
          </cell>
          <cell r="N99" t="str">
            <v>佐藤商事</v>
          </cell>
          <cell r="O99" t="str">
            <v>NKK</v>
          </cell>
          <cell r="P99" t="str">
            <v xml:space="preserve"> JSC270D</v>
          </cell>
          <cell r="R99" t="str">
            <v>－</v>
          </cell>
          <cell r="S99">
            <v>505</v>
          </cell>
          <cell r="T99" t="str">
            <v>P9130</v>
          </cell>
          <cell r="U99">
            <v>4900</v>
          </cell>
          <cell r="V99">
            <v>220</v>
          </cell>
          <cell r="Y99" t="str">
            <v>162280184514S</v>
          </cell>
          <cell r="Z99" t="str">
            <v xml:space="preserve"> 217020090</v>
          </cell>
          <cell r="AA99">
            <v>28</v>
          </cell>
        </row>
        <row r="100">
          <cell r="A100" t="str">
            <v>A</v>
          </cell>
          <cell r="B100">
            <v>96</v>
          </cell>
          <cell r="C100" t="str">
            <v>L</v>
          </cell>
          <cell r="D100" t="str">
            <v>BU1</v>
          </cell>
          <cell r="E100">
            <v>320</v>
          </cell>
          <cell r="F100" t="str">
            <v xml:space="preserve"> DOOR INR FT RH/LH</v>
          </cell>
          <cell r="G100">
            <v>186</v>
          </cell>
          <cell r="H100">
            <v>1.2</v>
          </cell>
          <cell r="I100">
            <v>1060</v>
          </cell>
          <cell r="J100">
            <v>512.5</v>
          </cell>
          <cell r="K100">
            <v>5.12</v>
          </cell>
          <cell r="L100" t="str">
            <v xml:space="preserve"> JAC270F</v>
          </cell>
          <cell r="M100" t="str">
            <v>35/35</v>
          </cell>
          <cell r="N100" t="str">
            <v>伊藤忠丸紅</v>
          </cell>
          <cell r="O100" t="str">
            <v>日鉄</v>
          </cell>
          <cell r="P100" t="str">
            <v xml:space="preserve"> JAC270F</v>
          </cell>
          <cell r="Q100" t="str">
            <v>35/35</v>
          </cell>
          <cell r="R100" t="str">
            <v>－</v>
          </cell>
          <cell r="S100">
            <v>4090</v>
          </cell>
          <cell r="T100" t="str">
            <v>P9100</v>
          </cell>
          <cell r="U100">
            <v>21000</v>
          </cell>
          <cell r="V100">
            <v>960</v>
          </cell>
          <cell r="X100">
            <v>2</v>
          </cell>
          <cell r="Y100" t="str">
            <v>164180260614S</v>
          </cell>
          <cell r="Z100" t="str">
            <v xml:space="preserve"> 217220032</v>
          </cell>
          <cell r="AA100">
            <v>29</v>
          </cell>
        </row>
        <row r="101">
          <cell r="A101" t="str">
            <v>Ａ</v>
          </cell>
          <cell r="B101">
            <v>97</v>
          </cell>
          <cell r="C101" t="str">
            <v>L</v>
          </cell>
          <cell r="D101" t="str">
            <v>BU1</v>
          </cell>
          <cell r="E101">
            <v>502</v>
          </cell>
          <cell r="F101" t="str">
            <v xml:space="preserve"> DOOR INR FT R/L</v>
          </cell>
          <cell r="G101">
            <v>566</v>
          </cell>
          <cell r="H101">
            <v>1.6</v>
          </cell>
          <cell r="I101">
            <v>1140</v>
          </cell>
          <cell r="J101">
            <v>580</v>
          </cell>
          <cell r="K101">
            <v>8.31</v>
          </cell>
          <cell r="L101" t="str">
            <v xml:space="preserve"> SPCE-GA</v>
          </cell>
          <cell r="M101" t="str">
            <v>60/60</v>
          </cell>
          <cell r="N101" t="str">
            <v>伊藤忠丸紅</v>
          </cell>
          <cell r="O101" t="str">
            <v>NKK</v>
          </cell>
          <cell r="P101" t="str">
            <v xml:space="preserve"> JAC270D-N</v>
          </cell>
          <cell r="Q101" t="str">
            <v>45/45</v>
          </cell>
          <cell r="R101" t="str">
            <v>カ</v>
          </cell>
          <cell r="S101">
            <v>12432</v>
          </cell>
          <cell r="T101" t="str">
            <v>P9180</v>
          </cell>
          <cell r="U101">
            <v>103400</v>
          </cell>
          <cell r="V101">
            <v>4710</v>
          </cell>
          <cell r="X101">
            <v>2</v>
          </cell>
          <cell r="Y101" t="str">
            <v>897859833314S</v>
          </cell>
          <cell r="Z101" t="str">
            <v xml:space="preserve"> 217220026</v>
          </cell>
          <cell r="AA101">
            <v>81</v>
          </cell>
        </row>
        <row r="102">
          <cell r="A102" t="str">
            <v>Ａ</v>
          </cell>
          <cell r="B102">
            <v>98</v>
          </cell>
          <cell r="C102" t="str">
            <v>L</v>
          </cell>
          <cell r="D102" t="str">
            <v>BU1</v>
          </cell>
          <cell r="E102">
            <v>595</v>
          </cell>
          <cell r="F102" t="str">
            <v xml:space="preserve"> DASH UPPER </v>
          </cell>
          <cell r="G102">
            <v>7</v>
          </cell>
          <cell r="H102">
            <v>0.75</v>
          </cell>
          <cell r="I102">
            <v>525</v>
          </cell>
          <cell r="J102">
            <v>1800</v>
          </cell>
          <cell r="K102">
            <v>5.5699999999999994</v>
          </cell>
          <cell r="L102" t="str">
            <v xml:space="preserve"> SPCM-GA</v>
          </cell>
          <cell r="M102" t="str">
            <v>45/45</v>
          </cell>
          <cell r="N102" t="str">
            <v>伊藤忠丸紅</v>
          </cell>
          <cell r="O102" t="str">
            <v>日鉄</v>
          </cell>
          <cell r="P102" t="str">
            <v xml:space="preserve"> JAC270F</v>
          </cell>
          <cell r="Q102" t="str">
            <v>35/35</v>
          </cell>
          <cell r="R102" t="str">
            <v>セ</v>
          </cell>
          <cell r="S102">
            <v>137</v>
          </cell>
          <cell r="T102" t="str">
            <v>P9100</v>
          </cell>
          <cell r="U102">
            <v>800</v>
          </cell>
          <cell r="V102">
            <v>40</v>
          </cell>
          <cell r="Y102" t="str">
            <v>897109949014S</v>
          </cell>
          <cell r="Z102" t="str">
            <v xml:space="preserve"> 217130157</v>
          </cell>
          <cell r="AA102">
            <v>69</v>
          </cell>
        </row>
        <row r="103">
          <cell r="A103" t="str">
            <v>Ａ</v>
          </cell>
          <cell r="B103">
            <v>99</v>
          </cell>
          <cell r="C103" t="str">
            <v>L</v>
          </cell>
          <cell r="D103" t="str">
            <v>BU1</v>
          </cell>
          <cell r="E103">
            <v>595</v>
          </cell>
          <cell r="F103" t="str">
            <v xml:space="preserve"> PNL COWL UPPER</v>
          </cell>
          <cell r="G103">
            <v>7</v>
          </cell>
          <cell r="H103">
            <v>0.9</v>
          </cell>
          <cell r="I103">
            <v>1080</v>
          </cell>
          <cell r="J103">
            <v>865</v>
          </cell>
          <cell r="K103">
            <v>6.6099999999999994</v>
          </cell>
          <cell r="L103" t="str">
            <v xml:space="preserve"> SPFC340-GA</v>
          </cell>
          <cell r="M103" t="str">
            <v>45/45</v>
          </cell>
          <cell r="N103" t="str">
            <v>伊藤忠丸紅</v>
          </cell>
          <cell r="O103" t="str">
            <v>NKK</v>
          </cell>
          <cell r="P103" t="str">
            <v xml:space="preserve"> JAC340P</v>
          </cell>
          <cell r="Q103" t="str">
            <v>35/35</v>
          </cell>
          <cell r="R103" t="str">
            <v>セ</v>
          </cell>
          <cell r="S103">
            <v>137</v>
          </cell>
          <cell r="T103" t="str">
            <v>P9180</v>
          </cell>
          <cell r="U103">
            <v>1000</v>
          </cell>
          <cell r="V103">
            <v>50</v>
          </cell>
          <cell r="Y103" t="str">
            <v>897109947014S</v>
          </cell>
          <cell r="Z103" t="str">
            <v xml:space="preserve"> 217160070</v>
          </cell>
          <cell r="AA103">
            <v>68</v>
          </cell>
        </row>
        <row r="104">
          <cell r="A104" t="str">
            <v>Ａ</v>
          </cell>
          <cell r="B104">
            <v>100</v>
          </cell>
          <cell r="C104" t="str">
            <v>L</v>
          </cell>
          <cell r="D104" t="str">
            <v>BU1</v>
          </cell>
          <cell r="E104">
            <v>595</v>
          </cell>
          <cell r="F104" t="str">
            <v xml:space="preserve"> ROCKER OUTER R/L</v>
          </cell>
          <cell r="G104">
            <v>15</v>
          </cell>
          <cell r="H104">
            <v>1</v>
          </cell>
          <cell r="I104">
            <v>370</v>
          </cell>
          <cell r="J104">
            <v>1845</v>
          </cell>
          <cell r="K104">
            <v>5.3599999999999994</v>
          </cell>
          <cell r="L104" t="str">
            <v xml:space="preserve"> SPCL-GA</v>
          </cell>
          <cell r="M104" t="str">
            <v>60/60</v>
          </cell>
          <cell r="N104" t="str">
            <v>住金物産</v>
          </cell>
          <cell r="O104" t="str">
            <v>住金</v>
          </cell>
          <cell r="P104" t="str">
            <v xml:space="preserve"> JAC270F</v>
          </cell>
          <cell r="Q104" t="str">
            <v>45/45</v>
          </cell>
          <cell r="R104" t="str">
            <v>セ</v>
          </cell>
          <cell r="S104">
            <v>316</v>
          </cell>
          <cell r="T104" t="str">
            <v>P9140</v>
          </cell>
          <cell r="U104">
            <v>1700</v>
          </cell>
          <cell r="V104">
            <v>90</v>
          </cell>
          <cell r="Y104" t="str">
            <v>897227454014S</v>
          </cell>
          <cell r="Z104" t="str">
            <v xml:space="preserve"> 217140039</v>
          </cell>
          <cell r="AA104">
            <v>70</v>
          </cell>
        </row>
        <row r="105">
          <cell r="A105" t="str">
            <v>Ａ</v>
          </cell>
          <cell r="B105">
            <v>101</v>
          </cell>
          <cell r="C105" t="str">
            <v>L</v>
          </cell>
          <cell r="D105" t="str">
            <v>BU2</v>
          </cell>
          <cell r="E105">
            <v>940</v>
          </cell>
          <cell r="F105" t="str">
            <v xml:space="preserve"> 940 E/HOOD INNER</v>
          </cell>
          <cell r="G105">
            <v>5</v>
          </cell>
          <cell r="H105">
            <v>0.6</v>
          </cell>
          <cell r="I105">
            <v>1524</v>
          </cell>
          <cell r="J105">
            <v>1162</v>
          </cell>
          <cell r="K105">
            <v>8.35</v>
          </cell>
          <cell r="L105" t="str">
            <v xml:space="preserve"> SPFC340R-GA</v>
          </cell>
          <cell r="M105" t="str">
            <v>60/60</v>
          </cell>
          <cell r="N105" t="str">
            <v>伊藤忠丸紅</v>
          </cell>
          <cell r="O105" t="str">
            <v>日鉄</v>
          </cell>
          <cell r="P105" t="str">
            <v xml:space="preserve"> JAC340P</v>
          </cell>
          <cell r="Q105" t="str">
            <v>45/45</v>
          </cell>
          <cell r="R105" t="str">
            <v>セ</v>
          </cell>
          <cell r="S105">
            <v>110</v>
          </cell>
          <cell r="T105" t="str">
            <v>P9100</v>
          </cell>
          <cell r="U105">
            <v>1000</v>
          </cell>
          <cell r="V105">
            <v>50</v>
          </cell>
          <cell r="Y105" t="str">
            <v>897247383014S</v>
          </cell>
          <cell r="Z105" t="str">
            <v xml:space="preserve"> 217160035</v>
          </cell>
          <cell r="AA105">
            <v>77</v>
          </cell>
        </row>
        <row r="106">
          <cell r="A106" t="str">
            <v>Ｃ</v>
          </cell>
          <cell r="B106">
            <v>102</v>
          </cell>
          <cell r="C106" t="str">
            <v>L</v>
          </cell>
          <cell r="D106" t="str">
            <v>BU2</v>
          </cell>
          <cell r="E106">
            <v>940</v>
          </cell>
          <cell r="F106" t="str">
            <v xml:space="preserve"> 140 E/HOOD INNER</v>
          </cell>
          <cell r="G106">
            <v>146</v>
          </cell>
          <cell r="H106">
            <v>0.6</v>
          </cell>
          <cell r="I106">
            <v>1540</v>
          </cell>
          <cell r="J106">
            <v>1225</v>
          </cell>
          <cell r="K106">
            <v>8.89</v>
          </cell>
          <cell r="L106" t="str">
            <v xml:space="preserve"> SPFC35R-GA</v>
          </cell>
          <cell r="M106" t="str">
            <v>45/45</v>
          </cell>
          <cell r="N106" t="str">
            <v>伊藤忠丸紅</v>
          </cell>
          <cell r="O106" t="str">
            <v>日鉄</v>
          </cell>
          <cell r="P106" t="str">
            <v xml:space="preserve"> JAC340P</v>
          </cell>
          <cell r="Q106" t="str">
            <v>35/35</v>
          </cell>
          <cell r="R106" t="str">
            <v>セ</v>
          </cell>
          <cell r="S106">
            <v>3200</v>
          </cell>
          <cell r="T106" t="str">
            <v>P9100</v>
          </cell>
          <cell r="U106">
            <v>28500</v>
          </cell>
          <cell r="V106">
            <v>1300</v>
          </cell>
          <cell r="Y106" t="str">
            <v>897111804414S</v>
          </cell>
          <cell r="Z106" t="str">
            <v xml:space="preserve"> 217160064</v>
          </cell>
          <cell r="AA106">
            <v>78</v>
          </cell>
        </row>
        <row r="107">
          <cell r="A107" t="str">
            <v>Ｃ</v>
          </cell>
          <cell r="B107">
            <v>103</v>
          </cell>
          <cell r="C107" t="str">
            <v>L</v>
          </cell>
          <cell r="D107" t="str">
            <v>BU2</v>
          </cell>
          <cell r="E107">
            <v>940</v>
          </cell>
          <cell r="F107" t="str">
            <v xml:space="preserve"> DOOR OUTER R/L</v>
          </cell>
          <cell r="G107">
            <v>291</v>
          </cell>
          <cell r="H107">
            <v>0.7</v>
          </cell>
          <cell r="I107">
            <v>1325</v>
          </cell>
          <cell r="J107">
            <v>2660</v>
          </cell>
          <cell r="K107">
            <v>9.69</v>
          </cell>
          <cell r="L107" t="str">
            <v xml:space="preserve"> SPCC-GA</v>
          </cell>
          <cell r="M107" t="str">
            <v>30/30</v>
          </cell>
          <cell r="N107" t="str">
            <v>伊藤忠丸紅</v>
          </cell>
          <cell r="O107" t="str">
            <v>川鉄</v>
          </cell>
          <cell r="P107" t="str">
            <v xml:space="preserve"> JAC270E</v>
          </cell>
          <cell r="Q107" t="str">
            <v>25/25</v>
          </cell>
          <cell r="R107" t="str">
            <v>セ</v>
          </cell>
          <cell r="S107">
            <v>6396</v>
          </cell>
          <cell r="T107" t="str">
            <v>P9120</v>
          </cell>
          <cell r="U107">
            <v>62000</v>
          </cell>
          <cell r="V107">
            <v>2820</v>
          </cell>
          <cell r="W107">
            <v>2</v>
          </cell>
          <cell r="Y107" t="str">
            <v>894449355514S</v>
          </cell>
          <cell r="Z107" t="str">
            <v xml:space="preserve"> 217130001</v>
          </cell>
          <cell r="AA107">
            <v>75</v>
          </cell>
        </row>
        <row r="108">
          <cell r="A108" t="str">
            <v>Ｃ</v>
          </cell>
          <cell r="B108">
            <v>104</v>
          </cell>
          <cell r="C108" t="str">
            <v>L</v>
          </cell>
          <cell r="D108" t="str">
            <v>BU2</v>
          </cell>
          <cell r="E108">
            <v>940</v>
          </cell>
          <cell r="F108" t="str">
            <v xml:space="preserve"> 140 E/HOOD OTR</v>
          </cell>
          <cell r="G108">
            <v>146</v>
          </cell>
          <cell r="H108">
            <v>0.7</v>
          </cell>
          <cell r="I108">
            <v>1600</v>
          </cell>
          <cell r="J108">
            <v>1265</v>
          </cell>
          <cell r="K108">
            <v>11.129999999999999</v>
          </cell>
          <cell r="L108" t="str">
            <v xml:space="preserve"> SPFC35R-GA</v>
          </cell>
          <cell r="M108" t="str">
            <v>45/45</v>
          </cell>
          <cell r="N108" t="str">
            <v>伊藤忠丸紅</v>
          </cell>
          <cell r="O108" t="str">
            <v>日鉄</v>
          </cell>
          <cell r="P108" t="str">
            <v xml:space="preserve"> JAC340P</v>
          </cell>
          <cell r="Q108" t="str">
            <v>35/35</v>
          </cell>
          <cell r="R108" t="str">
            <v>セ</v>
          </cell>
          <cell r="S108">
            <v>3200</v>
          </cell>
          <cell r="T108" t="str">
            <v>P9100</v>
          </cell>
          <cell r="U108">
            <v>35700</v>
          </cell>
          <cell r="V108">
            <v>1630</v>
          </cell>
          <cell r="Y108" t="str">
            <v>897107974614S</v>
          </cell>
          <cell r="Z108" t="str">
            <v xml:space="preserve"> 217160037</v>
          </cell>
          <cell r="AA108">
            <v>76</v>
          </cell>
        </row>
        <row r="109">
          <cell r="A109" t="str">
            <v>Ｃ</v>
          </cell>
          <cell r="B109">
            <v>105</v>
          </cell>
          <cell r="C109" t="str">
            <v>L</v>
          </cell>
          <cell r="D109" t="str">
            <v>BU2</v>
          </cell>
          <cell r="E109">
            <v>502</v>
          </cell>
          <cell r="F109" t="str">
            <v xml:space="preserve"> N*R DOOR INR RR R/L</v>
          </cell>
          <cell r="G109">
            <v>354</v>
          </cell>
          <cell r="H109">
            <v>0.75</v>
          </cell>
          <cell r="I109">
            <v>1125</v>
          </cell>
          <cell r="J109">
            <v>2250</v>
          </cell>
          <cell r="K109">
            <v>14.91</v>
          </cell>
          <cell r="L109" t="str">
            <v xml:space="preserve"> SPCE-GA</v>
          </cell>
          <cell r="M109" t="str">
            <v>45/45</v>
          </cell>
          <cell r="N109" t="str">
            <v>伊藤忠丸紅</v>
          </cell>
          <cell r="O109" t="str">
            <v>NKK</v>
          </cell>
          <cell r="P109" t="str">
            <v xml:space="preserve"> JAC270F-N</v>
          </cell>
          <cell r="Q109" t="str">
            <v>35/35</v>
          </cell>
          <cell r="R109" t="str">
            <v>オ</v>
          </cell>
          <cell r="S109">
            <v>7773</v>
          </cell>
          <cell r="T109" t="str">
            <v>P9180</v>
          </cell>
          <cell r="U109">
            <v>115900</v>
          </cell>
          <cell r="V109">
            <v>5280</v>
          </cell>
          <cell r="X109">
            <v>2</v>
          </cell>
          <cell r="Y109" t="str">
            <v>897859580014S</v>
          </cell>
          <cell r="Z109" t="str">
            <v xml:space="preserve"> 217230049</v>
          </cell>
          <cell r="AA109">
            <v>79</v>
          </cell>
        </row>
        <row r="110">
          <cell r="A110" t="str">
            <v>Ｃ</v>
          </cell>
          <cell r="B110">
            <v>106</v>
          </cell>
          <cell r="C110" t="str">
            <v>L</v>
          </cell>
          <cell r="D110" t="str">
            <v>BU2</v>
          </cell>
          <cell r="E110">
            <v>502</v>
          </cell>
          <cell r="F110" t="str">
            <v xml:space="preserve"> N*R DOOR INR RR R/L ﾚｽ</v>
          </cell>
          <cell r="G110">
            <v>214</v>
          </cell>
          <cell r="H110">
            <v>0.75</v>
          </cell>
          <cell r="I110">
            <v>1125</v>
          </cell>
          <cell r="J110">
            <v>2250</v>
          </cell>
          <cell r="K110">
            <v>14.91</v>
          </cell>
          <cell r="L110" t="str">
            <v xml:space="preserve"> SPCM</v>
          </cell>
          <cell r="N110" t="str">
            <v>伊藤忠丸紅</v>
          </cell>
          <cell r="O110" t="str">
            <v>NKK</v>
          </cell>
          <cell r="P110" t="str">
            <v xml:space="preserve"> JSC270E</v>
          </cell>
          <cell r="R110" t="str">
            <v>オ</v>
          </cell>
          <cell r="S110">
            <v>4693</v>
          </cell>
          <cell r="T110" t="str">
            <v>P9180</v>
          </cell>
          <cell r="U110">
            <v>70000</v>
          </cell>
          <cell r="V110">
            <v>3200</v>
          </cell>
          <cell r="X110">
            <v>2</v>
          </cell>
          <cell r="Y110" t="str">
            <v>897892892014S</v>
          </cell>
          <cell r="Z110" t="str">
            <v xml:space="preserve"> 217030049</v>
          </cell>
          <cell r="AA110">
            <v>80</v>
          </cell>
        </row>
        <row r="111">
          <cell r="A111" t="str">
            <v>Ａ</v>
          </cell>
          <cell r="B111">
            <v>107</v>
          </cell>
          <cell r="C111" t="str">
            <v>L</v>
          </cell>
          <cell r="D111" t="str">
            <v>BU2</v>
          </cell>
          <cell r="E111">
            <v>595</v>
          </cell>
          <cell r="F111" t="str">
            <v xml:space="preserve"> BACK D/OUTER LH</v>
          </cell>
          <cell r="G111">
            <v>7</v>
          </cell>
          <cell r="H111">
            <v>0.8</v>
          </cell>
          <cell r="I111">
            <v>690</v>
          </cell>
          <cell r="J111">
            <v>1145</v>
          </cell>
          <cell r="K111">
            <v>4.97</v>
          </cell>
          <cell r="L111" t="str">
            <v xml:space="preserve"> SPCM-GA</v>
          </cell>
          <cell r="M111" t="str">
            <v>30/60</v>
          </cell>
          <cell r="N111" t="str">
            <v>住金物産</v>
          </cell>
          <cell r="O111" t="str">
            <v>住金</v>
          </cell>
          <cell r="P111" t="str">
            <v xml:space="preserve"> JAC270E</v>
          </cell>
          <cell r="Q111" t="str">
            <v>25/45</v>
          </cell>
          <cell r="R111" t="str">
            <v>セ</v>
          </cell>
          <cell r="S111">
            <v>153</v>
          </cell>
          <cell r="T111" t="str">
            <v>P9140</v>
          </cell>
          <cell r="U111">
            <v>800</v>
          </cell>
          <cell r="V111">
            <v>30</v>
          </cell>
          <cell r="Y111" t="str">
            <v>894358381314S</v>
          </cell>
          <cell r="Z111" t="str">
            <v xml:space="preserve"> 217120107</v>
          </cell>
          <cell r="AA111">
            <v>74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1465</v>
          </cell>
          <cell r="K112">
            <v>6.45</v>
          </cell>
          <cell r="L112" t="str">
            <v xml:space="preserve"> SPCE-FEGA</v>
          </cell>
          <cell r="M112" t="str">
            <v>30/60</v>
          </cell>
          <cell r="N112" t="str">
            <v>伊藤忠丸紅</v>
          </cell>
          <cell r="O112" t="str">
            <v>NKK</v>
          </cell>
          <cell r="P112" t="str">
            <v xml:space="preserve"> JAC270E-M</v>
          </cell>
          <cell r="Q112" t="str">
            <v>25/45</v>
          </cell>
          <cell r="R112" t="str">
            <v>セ</v>
          </cell>
          <cell r="S112">
            <v>1270</v>
          </cell>
          <cell r="T112" t="str">
            <v>P9180</v>
          </cell>
          <cell r="U112">
            <v>8200</v>
          </cell>
          <cell r="V112">
            <v>380</v>
          </cell>
          <cell r="Y112" t="str">
            <v>161281587314S</v>
          </cell>
          <cell r="Z112" t="str">
            <v xml:space="preserve"> 217230043</v>
          </cell>
          <cell r="AA112">
            <v>73</v>
          </cell>
        </row>
        <row r="113">
          <cell r="A113" t="str">
            <v>Ａ</v>
          </cell>
          <cell r="B113">
            <v>109</v>
          </cell>
          <cell r="C113" t="str">
            <v>L</v>
          </cell>
          <cell r="D113" t="str">
            <v>BU2</v>
          </cell>
          <cell r="E113">
            <v>342</v>
          </cell>
          <cell r="F113" t="str">
            <v xml:space="preserve"> ROOF SIDE R/L</v>
          </cell>
          <cell r="G113">
            <v>58</v>
          </cell>
          <cell r="H113">
            <v>0.8</v>
          </cell>
          <cell r="I113">
            <v>1380</v>
          </cell>
          <cell r="J113">
            <v>450</v>
          </cell>
          <cell r="K113">
            <v>3.9</v>
          </cell>
          <cell r="L113" t="str">
            <v xml:space="preserve"> SPCU-GA-L</v>
          </cell>
          <cell r="M113" t="str">
            <v>30/60</v>
          </cell>
          <cell r="N113" t="str">
            <v>伊藤忠丸紅</v>
          </cell>
          <cell r="O113" t="str">
            <v>日鉄</v>
          </cell>
          <cell r="P113" t="str">
            <v xml:space="preserve"> JAC270E-L</v>
          </cell>
          <cell r="Q113" t="str">
            <v>25/45</v>
          </cell>
          <cell r="R113" t="str">
            <v>セ</v>
          </cell>
          <cell r="S113">
            <v>1270</v>
          </cell>
          <cell r="T113" t="str">
            <v>P9100</v>
          </cell>
          <cell r="U113">
            <v>5000</v>
          </cell>
          <cell r="V113">
            <v>230</v>
          </cell>
          <cell r="Y113" t="str">
            <v>161281583014S</v>
          </cell>
          <cell r="Z113" t="str">
            <v xml:space="preserve"> 217330005</v>
          </cell>
          <cell r="AA113">
            <v>72</v>
          </cell>
        </row>
        <row r="114">
          <cell r="A114" t="str">
            <v>Ａ</v>
          </cell>
          <cell r="B114">
            <v>110</v>
          </cell>
          <cell r="C114" t="str">
            <v>L</v>
          </cell>
          <cell r="D114" t="str">
            <v>BU2</v>
          </cell>
          <cell r="E114">
            <v>342</v>
          </cell>
          <cell r="F114" t="str">
            <v xml:space="preserve"> ROOF PNL CTR</v>
          </cell>
          <cell r="G114">
            <v>25</v>
          </cell>
          <cell r="H114">
            <v>0.8</v>
          </cell>
          <cell r="I114">
            <v>1650</v>
          </cell>
          <cell r="J114">
            <v>1970</v>
          </cell>
          <cell r="K114">
            <v>20.420000000000002</v>
          </cell>
          <cell r="L114" t="str">
            <v xml:space="preserve"> SPCU-GA</v>
          </cell>
          <cell r="M114" t="str">
            <v>45/45</v>
          </cell>
          <cell r="N114" t="str">
            <v>伊藤忠丸紅</v>
          </cell>
          <cell r="O114" t="str">
            <v>日鉄</v>
          </cell>
          <cell r="P114" t="str">
            <v xml:space="preserve"> JAC270E-L</v>
          </cell>
          <cell r="Q114" t="str">
            <v>35/35</v>
          </cell>
          <cell r="R114" t="str">
            <v>セ</v>
          </cell>
          <cell r="S114">
            <v>531</v>
          </cell>
          <cell r="T114" t="str">
            <v>P9100</v>
          </cell>
          <cell r="U114">
            <v>10900</v>
          </cell>
          <cell r="V114">
            <v>520</v>
          </cell>
          <cell r="Y114" t="str">
            <v>161181158014S</v>
          </cell>
          <cell r="Z114" t="str">
            <v xml:space="preserve"> 217120109</v>
          </cell>
          <cell r="AA114">
            <v>71</v>
          </cell>
        </row>
        <row r="115">
          <cell r="A115" t="str">
            <v>Ｃ</v>
          </cell>
          <cell r="B115">
            <v>111</v>
          </cell>
          <cell r="C115" t="str">
            <v>PG</v>
          </cell>
          <cell r="D115" t="str">
            <v>BU2</v>
          </cell>
          <cell r="E115">
            <v>940</v>
          </cell>
          <cell r="F115" t="str">
            <v xml:space="preserve"> BACK LIGHT LOWER</v>
          </cell>
          <cell r="G115">
            <v>108</v>
          </cell>
          <cell r="H115">
            <v>0.8</v>
          </cell>
          <cell r="I115">
            <v>1200</v>
          </cell>
          <cell r="J115">
            <v>200</v>
          </cell>
          <cell r="K115">
            <v>1.51</v>
          </cell>
          <cell r="L115" t="str">
            <v xml:space="preserve"> SPCC-NS</v>
          </cell>
          <cell r="N115" t="str">
            <v>伊藤忠丸紅</v>
          </cell>
          <cell r="O115" t="str">
            <v>神戸</v>
          </cell>
          <cell r="P115" t="str">
            <v xml:space="preserve"> SPCC-NS</v>
          </cell>
          <cell r="R115" t="str">
            <v>－</v>
          </cell>
          <cell r="S115">
            <v>2374</v>
          </cell>
          <cell r="T115" t="str">
            <v>P9110</v>
          </cell>
          <cell r="U115">
            <v>3600</v>
          </cell>
          <cell r="V115">
            <v>170</v>
          </cell>
          <cell r="Y115" t="str">
            <v>894455296314S</v>
          </cell>
          <cell r="Z115" t="str">
            <v xml:space="preserve"> 214030050</v>
          </cell>
          <cell r="AA115">
            <v>82</v>
          </cell>
        </row>
        <row r="116">
          <cell r="A116" t="str">
            <v>B</v>
          </cell>
          <cell r="B116">
            <v>112</v>
          </cell>
          <cell r="C116" t="str">
            <v>PG</v>
          </cell>
          <cell r="D116" t="str">
            <v>PG</v>
          </cell>
          <cell r="E116">
            <v>940</v>
          </cell>
          <cell r="F116" t="str">
            <v xml:space="preserve"> FRAM ROOF FT</v>
          </cell>
          <cell r="G116">
            <v>111</v>
          </cell>
          <cell r="H116">
            <v>0.8</v>
          </cell>
          <cell r="I116">
            <v>914</v>
          </cell>
          <cell r="J116">
            <v>167</v>
          </cell>
          <cell r="K116">
            <v>0.96</v>
          </cell>
          <cell r="L116" t="str">
            <v xml:space="preserve"> SPCC-NS</v>
          </cell>
          <cell r="N116" t="str">
            <v>伊藤忠丸紅</v>
          </cell>
          <cell r="O116" t="str">
            <v>日鉄</v>
          </cell>
          <cell r="P116" t="str">
            <v xml:space="preserve"> JSC270C</v>
          </cell>
          <cell r="R116" t="str">
            <v>－</v>
          </cell>
          <cell r="S116">
            <v>2422</v>
          </cell>
          <cell r="T116" t="str">
            <v>P9100</v>
          </cell>
          <cell r="U116">
            <v>2400</v>
          </cell>
          <cell r="V116">
            <v>110</v>
          </cell>
          <cell r="Y116" t="str">
            <v>894455377114S</v>
          </cell>
          <cell r="Z116" t="str">
            <v xml:space="preserve"> 217010087</v>
          </cell>
          <cell r="AA116">
            <v>83</v>
          </cell>
        </row>
        <row r="117">
          <cell r="A117" t="str">
            <v>B</v>
          </cell>
          <cell r="B117">
            <v>113</v>
          </cell>
          <cell r="C117" t="str">
            <v>PG</v>
          </cell>
          <cell r="D117" t="str">
            <v>PG</v>
          </cell>
          <cell r="E117">
            <v>940</v>
          </cell>
          <cell r="F117" t="str">
            <v xml:space="preserve"> FRAM ROOF RR</v>
          </cell>
          <cell r="G117">
            <v>110</v>
          </cell>
          <cell r="H117">
            <v>0.8</v>
          </cell>
          <cell r="I117">
            <v>940</v>
          </cell>
          <cell r="J117">
            <v>133</v>
          </cell>
          <cell r="K117">
            <v>0.79</v>
          </cell>
          <cell r="L117" t="str">
            <v xml:space="preserve"> SPCC-NS</v>
          </cell>
          <cell r="N117" t="str">
            <v>伊藤忠丸紅</v>
          </cell>
          <cell r="O117" t="str">
            <v>日鉄</v>
          </cell>
          <cell r="P117" t="str">
            <v xml:space="preserve"> JSC270C</v>
          </cell>
          <cell r="R117" t="str">
            <v>－</v>
          </cell>
          <cell r="S117">
            <v>2414</v>
          </cell>
          <cell r="T117" t="str">
            <v>P9100</v>
          </cell>
          <cell r="U117">
            <v>2000</v>
          </cell>
          <cell r="V117">
            <v>90</v>
          </cell>
          <cell r="Y117" t="str">
            <v>897063678014S</v>
          </cell>
          <cell r="Z117" t="str">
            <v xml:space="preserve"> 217010088</v>
          </cell>
          <cell r="AA117">
            <v>84</v>
          </cell>
        </row>
        <row r="118">
          <cell r="A118" t="str">
            <v>B</v>
          </cell>
          <cell r="B118">
            <v>114</v>
          </cell>
          <cell r="C118" t="str">
            <v>PG</v>
          </cell>
          <cell r="D118" t="str">
            <v>PG</v>
          </cell>
          <cell r="E118">
            <v>940</v>
          </cell>
          <cell r="F118" t="str">
            <v xml:space="preserve"> BOLSTER #3</v>
          </cell>
          <cell r="G118">
            <v>2</v>
          </cell>
          <cell r="H118">
            <v>1.6</v>
          </cell>
          <cell r="I118">
            <v>1005</v>
          </cell>
          <cell r="J118">
            <v>134</v>
          </cell>
          <cell r="K118">
            <v>1.7</v>
          </cell>
          <cell r="L118" t="str">
            <v xml:space="preserve"> SPHC-GA</v>
          </cell>
          <cell r="M118" t="str">
            <v>30/30</v>
          </cell>
          <cell r="N118" t="str">
            <v>伊藤忠丸紅</v>
          </cell>
          <cell r="O118" t="str">
            <v>日鉄</v>
          </cell>
          <cell r="P118" t="str">
            <v xml:space="preserve"> JAH270C</v>
          </cell>
          <cell r="Q118" t="str">
            <v>25/25</v>
          </cell>
          <cell r="R118" t="str">
            <v>－</v>
          </cell>
          <cell r="S118">
            <v>39</v>
          </cell>
          <cell r="T118" t="str">
            <v>P9100</v>
          </cell>
          <cell r="U118">
            <v>100</v>
          </cell>
          <cell r="V118">
            <v>10</v>
          </cell>
          <cell r="Y118" t="str">
            <v>897015139014S</v>
          </cell>
          <cell r="Z118" t="str">
            <v xml:space="preserve"> 218210014</v>
          </cell>
          <cell r="AA118">
            <v>85</v>
          </cell>
        </row>
        <row r="119">
          <cell r="A119" t="str">
            <v>B</v>
          </cell>
          <cell r="B119">
            <v>115</v>
          </cell>
          <cell r="C119" t="str">
            <v>PG</v>
          </cell>
          <cell r="D119" t="str">
            <v>PG</v>
          </cell>
          <cell r="E119">
            <v>940</v>
          </cell>
          <cell r="F119" t="str">
            <v xml:space="preserve"> BOLSTER #4</v>
          </cell>
          <cell r="G119">
            <v>6</v>
          </cell>
          <cell r="H119">
            <v>1.6</v>
          </cell>
          <cell r="I119">
            <v>1005</v>
          </cell>
          <cell r="J119">
            <v>132</v>
          </cell>
          <cell r="K119">
            <v>1.67</v>
          </cell>
          <cell r="L119" t="str">
            <v xml:space="preserve"> SPHC-GA</v>
          </cell>
          <cell r="M119" t="str">
            <v>30/30</v>
          </cell>
          <cell r="N119" t="str">
            <v>伊藤忠丸紅</v>
          </cell>
          <cell r="O119" t="str">
            <v>日鉄</v>
          </cell>
          <cell r="P119" t="str">
            <v xml:space="preserve"> JAH270C</v>
          </cell>
          <cell r="Q119" t="str">
            <v>25/25</v>
          </cell>
          <cell r="R119" t="str">
            <v>－</v>
          </cell>
          <cell r="S119">
            <v>123</v>
          </cell>
          <cell r="T119" t="str">
            <v>P9100</v>
          </cell>
          <cell r="U119">
            <v>300</v>
          </cell>
          <cell r="V119">
            <v>20</v>
          </cell>
          <cell r="Y119" t="str">
            <v>897015141014S</v>
          </cell>
          <cell r="Z119" t="str">
            <v xml:space="preserve"> 218210014</v>
          </cell>
          <cell r="AA119">
            <v>86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合計</v>
          </cell>
          <cell r="G120">
            <v>14367</v>
          </cell>
          <cell r="P120">
            <v>115</v>
          </cell>
          <cell r="S120">
            <v>314890</v>
          </cell>
        </row>
        <row r="121">
          <cell r="A121">
            <v>8971374891</v>
          </cell>
          <cell r="B121">
            <v>140</v>
          </cell>
          <cell r="C121" t="str">
            <v>剪断</v>
          </cell>
          <cell r="D121" t="str">
            <v>剪断</v>
          </cell>
          <cell r="E121" t="str">
            <v xml:space="preserve"> FENDER LH UC ｱﾅｱﾘ</v>
          </cell>
          <cell r="F121" t="str">
            <v>BU-1 日当り数</v>
          </cell>
          <cell r="G121">
            <v>5346</v>
          </cell>
          <cell r="H121">
            <v>0.37812986278115718</v>
          </cell>
          <cell r="S121">
            <v>117006</v>
          </cell>
        </row>
        <row r="122">
          <cell r="A122">
            <v>8971797981</v>
          </cell>
          <cell r="B122">
            <v>140</v>
          </cell>
          <cell r="C122" t="str">
            <v>BU1</v>
          </cell>
          <cell r="D122" t="str">
            <v>BU2</v>
          </cell>
          <cell r="E122" t="str">
            <v xml:space="preserve"> FENDER RH UC ｱﾅﾅｼ ﾚ-ｻﾞ-</v>
          </cell>
          <cell r="F122" t="str">
            <v>BU-2 日当り数</v>
          </cell>
          <cell r="G122">
            <v>8792</v>
          </cell>
          <cell r="H122">
            <v>0.62187013721884288</v>
          </cell>
          <cell r="S122">
            <v>192886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14138</v>
          </cell>
          <cell r="S123">
            <v>4998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PG    日当り数</v>
          </cell>
          <cell r="G124">
            <v>229</v>
          </cell>
          <cell r="H124">
            <v>1.5939305352544026E-2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14367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1850</v>
          </cell>
          <cell r="K134">
            <v>7.09</v>
          </cell>
          <cell r="L134" t="str">
            <v xml:space="preserve"> SPCM-GA</v>
          </cell>
          <cell r="M134" t="str">
            <v>45/45</v>
          </cell>
          <cell r="N134" t="str">
            <v>伊藤忠丸紅</v>
          </cell>
          <cell r="O134" t="str">
            <v>NKK</v>
          </cell>
          <cell r="P134" t="str">
            <v xml:space="preserve"> JAC270D-N</v>
          </cell>
          <cell r="Q134" t="str">
            <v>35/35</v>
          </cell>
          <cell r="R134" t="str">
            <v>コ</v>
          </cell>
          <cell r="S134">
            <v>7188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5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</row>
        <row r="3">
          <cell r="A3">
            <v>8944928230</v>
          </cell>
          <cell r="B3">
            <v>593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専用</v>
          </cell>
          <cell r="G3">
            <v>24</v>
          </cell>
        </row>
        <row r="4">
          <cell r="A4">
            <v>8975810770</v>
          </cell>
          <cell r="B4">
            <v>503</v>
          </cell>
          <cell r="C4" t="str">
            <v>A</v>
          </cell>
          <cell r="D4">
            <v>50</v>
          </cell>
          <cell r="E4" t="str">
            <v xml:space="preserve"> NPOK DOOR INR RR LH</v>
          </cell>
          <cell r="F4" t="str">
            <v>専用</v>
          </cell>
          <cell r="G4">
            <v>50</v>
          </cell>
        </row>
        <row r="5">
          <cell r="A5">
            <v>1642802882</v>
          </cell>
          <cell r="B5">
            <v>336</v>
          </cell>
          <cell r="C5" t="str">
            <v>A</v>
          </cell>
          <cell r="D5">
            <v>53</v>
          </cell>
          <cell r="E5" t="str">
            <v xml:space="preserve"> NRR SIDE PNL RR  RH</v>
          </cell>
          <cell r="F5" t="str">
            <v>H1</v>
          </cell>
          <cell r="G5">
            <v>25</v>
          </cell>
        </row>
        <row r="6">
          <cell r="A6">
            <v>1642802893</v>
          </cell>
          <cell r="B6">
            <v>336</v>
          </cell>
          <cell r="C6" t="str">
            <v>A</v>
          </cell>
          <cell r="D6">
            <v>54</v>
          </cell>
          <cell r="E6" t="str">
            <v xml:space="preserve"> NRR SIDE PNL RR  LH</v>
          </cell>
          <cell r="F6" t="str">
            <v>H1</v>
          </cell>
          <cell r="G6">
            <v>25</v>
          </cell>
        </row>
        <row r="7">
          <cell r="A7">
            <v>1642802901</v>
          </cell>
          <cell r="B7">
            <v>336</v>
          </cell>
          <cell r="C7" t="str">
            <v>A</v>
          </cell>
          <cell r="D7">
            <v>55</v>
          </cell>
          <cell r="E7" t="str">
            <v xml:space="preserve"> NRR DOOR OTR RH</v>
          </cell>
          <cell r="F7" t="str">
            <v>専用</v>
          </cell>
          <cell r="G7">
            <v>50</v>
          </cell>
        </row>
        <row r="8">
          <cell r="A8">
            <v>1642802911</v>
          </cell>
          <cell r="B8">
            <v>336</v>
          </cell>
          <cell r="C8" t="str">
            <v>A</v>
          </cell>
          <cell r="D8">
            <v>56</v>
          </cell>
          <cell r="E8" t="str">
            <v xml:space="preserve"> NRR DOOR OTR LH</v>
          </cell>
          <cell r="F8" t="str">
            <v>専用</v>
          </cell>
          <cell r="G8">
            <v>50</v>
          </cell>
        </row>
        <row r="9">
          <cell r="A9">
            <v>1642802861</v>
          </cell>
          <cell r="B9">
            <v>336</v>
          </cell>
          <cell r="C9" t="str">
            <v>A</v>
          </cell>
          <cell r="D9">
            <v>57</v>
          </cell>
          <cell r="E9" t="str">
            <v xml:space="preserve"> NRR EXT WAST REF RH</v>
          </cell>
          <cell r="F9" t="str">
            <v>専ﾎﾟﾘ</v>
          </cell>
          <cell r="G9">
            <v>25</v>
          </cell>
        </row>
        <row r="10">
          <cell r="A10">
            <v>1642802871</v>
          </cell>
          <cell r="B10">
            <v>336</v>
          </cell>
          <cell r="C10" t="str">
            <v>A</v>
          </cell>
          <cell r="D10">
            <v>58</v>
          </cell>
          <cell r="E10" t="str">
            <v xml:space="preserve"> NRR EXT WAST REF LH</v>
          </cell>
          <cell r="F10" t="str">
            <v>専ﾎﾟﾘ</v>
          </cell>
          <cell r="G10">
            <v>50</v>
          </cell>
        </row>
        <row r="11">
          <cell r="A11">
            <v>1641803631</v>
          </cell>
          <cell r="B11">
            <v>336</v>
          </cell>
          <cell r="C11" t="str">
            <v>A</v>
          </cell>
          <cell r="D11">
            <v>59</v>
          </cell>
          <cell r="E11" t="str">
            <v xml:space="preserve"> NRR EXT D/INR RH</v>
          </cell>
          <cell r="F11" t="str">
            <v>専ﾎﾟﾘ</v>
          </cell>
          <cell r="G11">
            <v>17</v>
          </cell>
        </row>
        <row r="12">
          <cell r="A12">
            <v>1641803641</v>
          </cell>
          <cell r="B12">
            <v>336</v>
          </cell>
          <cell r="C12" t="str">
            <v>A</v>
          </cell>
          <cell r="D12">
            <v>60</v>
          </cell>
          <cell r="E12" t="str">
            <v xml:space="preserve"> NRR EXT D/INR LH</v>
          </cell>
          <cell r="F12" t="str">
            <v>専ﾎﾟﾘ</v>
          </cell>
          <cell r="G12">
            <v>17</v>
          </cell>
        </row>
        <row r="13">
          <cell r="A13">
            <v>1641804420</v>
          </cell>
          <cell r="B13">
            <v>336</v>
          </cell>
          <cell r="C13" t="str">
            <v>A</v>
          </cell>
          <cell r="D13">
            <v>61</v>
          </cell>
          <cell r="E13" t="str">
            <v xml:space="preserve"> NRR DOOR INR RR RH</v>
          </cell>
          <cell r="F13" t="str">
            <v>専用</v>
          </cell>
          <cell r="G13">
            <v>60</v>
          </cell>
        </row>
        <row r="14">
          <cell r="A14">
            <v>1641804410</v>
          </cell>
          <cell r="B14">
            <v>336</v>
          </cell>
          <cell r="C14" t="str">
            <v>A</v>
          </cell>
          <cell r="D14">
            <v>62</v>
          </cell>
          <cell r="E14" t="str">
            <v xml:space="preserve"> NRR DOOR INR RR LH</v>
          </cell>
          <cell r="F14" t="str">
            <v>専用</v>
          </cell>
          <cell r="G14">
            <v>60</v>
          </cell>
        </row>
        <row r="15">
          <cell r="A15">
            <v>8943512583</v>
          </cell>
          <cell r="B15">
            <v>155</v>
          </cell>
          <cell r="C15" t="str">
            <v>A</v>
          </cell>
          <cell r="D15">
            <v>67</v>
          </cell>
          <cell r="E15" t="str">
            <v xml:space="preserve"> SLID DOOR OTR LH</v>
          </cell>
          <cell r="F15" t="str">
            <v>専用</v>
          </cell>
          <cell r="G15">
            <v>50</v>
          </cell>
        </row>
        <row r="16">
          <cell r="A16">
            <v>8943512772</v>
          </cell>
          <cell r="B16">
            <v>155</v>
          </cell>
          <cell r="C16" t="str">
            <v>A</v>
          </cell>
          <cell r="D16">
            <v>68</v>
          </cell>
          <cell r="E16" t="str">
            <v xml:space="preserve"> FT DOOR OTR RH</v>
          </cell>
          <cell r="F16" t="str">
            <v>専用</v>
          </cell>
          <cell r="G16">
            <v>50</v>
          </cell>
        </row>
        <row r="17">
          <cell r="A17">
            <v>8943512782</v>
          </cell>
          <cell r="B17">
            <v>155</v>
          </cell>
          <cell r="C17" t="str">
            <v>A</v>
          </cell>
          <cell r="D17">
            <v>69</v>
          </cell>
          <cell r="E17" t="str">
            <v xml:space="preserve"> FT DOOR OTR LH</v>
          </cell>
          <cell r="F17" t="str">
            <v>専用</v>
          </cell>
          <cell r="G17">
            <v>50</v>
          </cell>
        </row>
        <row r="18">
          <cell r="A18">
            <v>8978975100</v>
          </cell>
          <cell r="B18">
            <v>155</v>
          </cell>
          <cell r="C18" t="str">
            <v>A</v>
          </cell>
          <cell r="D18">
            <v>70</v>
          </cell>
          <cell r="E18" t="str">
            <v xml:space="preserve"> FT DOOR INR RH</v>
          </cell>
          <cell r="F18" t="str">
            <v>専用</v>
          </cell>
          <cell r="G18">
            <v>50</v>
          </cell>
        </row>
        <row r="19">
          <cell r="A19">
            <v>8943547520</v>
          </cell>
          <cell r="B19">
            <v>155</v>
          </cell>
          <cell r="C19" t="str">
            <v>A</v>
          </cell>
          <cell r="D19">
            <v>71</v>
          </cell>
          <cell r="E19" t="str">
            <v xml:space="preserve"> FT DOOR INR LH</v>
          </cell>
          <cell r="F19" t="str">
            <v>専用</v>
          </cell>
          <cell r="G19">
            <v>50</v>
          </cell>
        </row>
        <row r="20">
          <cell r="A20">
            <v>8943512983</v>
          </cell>
          <cell r="B20">
            <v>155</v>
          </cell>
          <cell r="C20" t="str">
            <v>A</v>
          </cell>
          <cell r="D20">
            <v>72</v>
          </cell>
          <cell r="E20" t="str">
            <v xml:space="preserve"> BACK DOOR OTR RH</v>
          </cell>
          <cell r="F20" t="str">
            <v>専用</v>
          </cell>
          <cell r="G20">
            <v>50</v>
          </cell>
        </row>
        <row r="21">
          <cell r="A21">
            <v>8943512994</v>
          </cell>
          <cell r="B21">
            <v>155</v>
          </cell>
          <cell r="C21" t="str">
            <v>A</v>
          </cell>
          <cell r="D21">
            <v>73</v>
          </cell>
          <cell r="E21" t="str">
            <v xml:space="preserve"> BACK DOOR OTR LH</v>
          </cell>
          <cell r="F21" t="str">
            <v>専用</v>
          </cell>
          <cell r="G21">
            <v>50</v>
          </cell>
        </row>
        <row r="22">
          <cell r="A22">
            <v>8943513028</v>
          </cell>
          <cell r="B22">
            <v>155</v>
          </cell>
          <cell r="C22" t="str">
            <v>A</v>
          </cell>
          <cell r="D22">
            <v>74</v>
          </cell>
          <cell r="E22" t="str">
            <v xml:space="preserve"> BACK DOOR INR RH</v>
          </cell>
          <cell r="F22" t="str">
            <v>専用</v>
          </cell>
          <cell r="G22">
            <v>50</v>
          </cell>
        </row>
        <row r="23">
          <cell r="A23">
            <v>8943513037</v>
          </cell>
          <cell r="B23">
            <v>155</v>
          </cell>
          <cell r="C23" t="str">
            <v>A</v>
          </cell>
          <cell r="D23">
            <v>75</v>
          </cell>
          <cell r="E23" t="str">
            <v xml:space="preserve"> BACK DOOR INR LH</v>
          </cell>
          <cell r="F23" t="str">
            <v>専用</v>
          </cell>
          <cell r="G23">
            <v>50</v>
          </cell>
        </row>
        <row r="24">
          <cell r="A24">
            <v>8943513141</v>
          </cell>
          <cell r="B24">
            <v>155</v>
          </cell>
          <cell r="C24" t="str">
            <v>A</v>
          </cell>
          <cell r="D24">
            <v>76</v>
          </cell>
          <cell r="E24" t="str">
            <v xml:space="preserve"> ROOF FT CENTER</v>
          </cell>
          <cell r="F24" t="str">
            <v>専用</v>
          </cell>
          <cell r="G24">
            <v>50</v>
          </cell>
        </row>
        <row r="25">
          <cell r="A25">
            <v>8943513152</v>
          </cell>
          <cell r="B25">
            <v>155</v>
          </cell>
          <cell r="C25" t="str">
            <v>A</v>
          </cell>
          <cell r="D25">
            <v>77</v>
          </cell>
          <cell r="E25" t="str">
            <v xml:space="preserve"> CTR OTR RH</v>
          </cell>
          <cell r="F25" t="str">
            <v>専用</v>
          </cell>
          <cell r="G25">
            <v>50</v>
          </cell>
        </row>
        <row r="26">
          <cell r="A26">
            <v>8943513166</v>
          </cell>
          <cell r="B26">
            <v>155</v>
          </cell>
          <cell r="C26" t="str">
            <v>A</v>
          </cell>
          <cell r="D26">
            <v>78</v>
          </cell>
          <cell r="E26" t="str">
            <v xml:space="preserve"> QTR OTR RH</v>
          </cell>
          <cell r="F26" t="str">
            <v>専用</v>
          </cell>
          <cell r="G26">
            <v>50</v>
          </cell>
        </row>
        <row r="27">
          <cell r="A27">
            <v>8943513176</v>
          </cell>
          <cell r="B27">
            <v>155</v>
          </cell>
          <cell r="C27" t="str">
            <v>A</v>
          </cell>
          <cell r="D27">
            <v>79</v>
          </cell>
          <cell r="E27" t="str">
            <v xml:space="preserve"> QTR OTR LH</v>
          </cell>
          <cell r="F27" t="str">
            <v>専用</v>
          </cell>
          <cell r="G27">
            <v>50</v>
          </cell>
        </row>
        <row r="28">
          <cell r="A28">
            <v>8943515573</v>
          </cell>
          <cell r="B28">
            <v>155</v>
          </cell>
          <cell r="C28" t="str">
            <v>A</v>
          </cell>
          <cell r="D28">
            <v>80</v>
          </cell>
          <cell r="E28" t="str">
            <v xml:space="preserve"> RR CONER RH</v>
          </cell>
          <cell r="F28" t="str">
            <v>専用</v>
          </cell>
          <cell r="G28">
            <v>50</v>
          </cell>
        </row>
        <row r="29">
          <cell r="A29">
            <v>8943515583</v>
          </cell>
          <cell r="B29">
            <v>155</v>
          </cell>
          <cell r="C29" t="str">
            <v>A</v>
          </cell>
          <cell r="D29">
            <v>81</v>
          </cell>
          <cell r="E29" t="str">
            <v xml:space="preserve"> RR CONER LH</v>
          </cell>
          <cell r="F29" t="str">
            <v>専用</v>
          </cell>
          <cell r="G29">
            <v>50</v>
          </cell>
        </row>
        <row r="30">
          <cell r="A30">
            <v>8943517392</v>
          </cell>
          <cell r="B30">
            <v>155</v>
          </cell>
          <cell r="C30" t="str">
            <v>A</v>
          </cell>
          <cell r="D30">
            <v>82</v>
          </cell>
          <cell r="E30" t="str">
            <v xml:space="preserve"> COV B/DOOR LOK UP RH</v>
          </cell>
          <cell r="F30" t="str">
            <v>専用</v>
          </cell>
          <cell r="G30">
            <v>50</v>
          </cell>
        </row>
        <row r="31">
          <cell r="A31">
            <v>8943517401</v>
          </cell>
          <cell r="B31">
            <v>155</v>
          </cell>
          <cell r="C31" t="str">
            <v>A</v>
          </cell>
          <cell r="D31">
            <v>83</v>
          </cell>
          <cell r="E31" t="str">
            <v xml:space="preserve"> COV B/DOOR LOK UP LH</v>
          </cell>
          <cell r="F31" t="str">
            <v>専用</v>
          </cell>
          <cell r="G31">
            <v>50</v>
          </cell>
        </row>
        <row r="32">
          <cell r="A32">
            <v>8971434918</v>
          </cell>
          <cell r="B32">
            <v>175</v>
          </cell>
          <cell r="C32" t="str">
            <v>A</v>
          </cell>
          <cell r="D32">
            <v>84</v>
          </cell>
          <cell r="E32" t="str">
            <v xml:space="preserve"> FENDER RH</v>
          </cell>
          <cell r="F32" t="str">
            <v>H1専</v>
          </cell>
          <cell r="G32">
            <v>28</v>
          </cell>
        </row>
        <row r="33">
          <cell r="A33">
            <v>8971434928</v>
          </cell>
          <cell r="B33">
            <v>175</v>
          </cell>
          <cell r="C33" t="str">
            <v>A</v>
          </cell>
          <cell r="D33">
            <v>85</v>
          </cell>
          <cell r="E33" t="str">
            <v xml:space="preserve"> FENDER LH</v>
          </cell>
          <cell r="F33" t="str">
            <v>H1専</v>
          </cell>
          <cell r="G33">
            <v>28</v>
          </cell>
        </row>
        <row r="34">
          <cell r="A34">
            <v>8971435107</v>
          </cell>
          <cell r="B34">
            <v>175</v>
          </cell>
          <cell r="C34" t="str">
            <v>A</v>
          </cell>
          <cell r="D34">
            <v>86</v>
          </cell>
          <cell r="E34" t="str">
            <v xml:space="preserve"> E/HOOD OTR</v>
          </cell>
          <cell r="F34" t="str">
            <v>H1専</v>
          </cell>
          <cell r="G34">
            <v>25</v>
          </cell>
        </row>
        <row r="35">
          <cell r="A35">
            <v>8971435118</v>
          </cell>
          <cell r="B35">
            <v>175</v>
          </cell>
          <cell r="C35" t="str">
            <v>A</v>
          </cell>
          <cell r="D35">
            <v>87</v>
          </cell>
          <cell r="E35" t="str">
            <v xml:space="preserve"> E/HOOD INR</v>
          </cell>
          <cell r="F35" t="str">
            <v>H3専</v>
          </cell>
          <cell r="G35">
            <v>100</v>
          </cell>
        </row>
        <row r="36">
          <cell r="A36">
            <v>8971429324</v>
          </cell>
          <cell r="B36">
            <v>175</v>
          </cell>
          <cell r="C36" t="str">
            <v>A</v>
          </cell>
          <cell r="D36">
            <v>88</v>
          </cell>
          <cell r="E36" t="str">
            <v xml:space="preserve"> DOOR OTR RH</v>
          </cell>
          <cell r="F36" t="str">
            <v>H1専</v>
          </cell>
          <cell r="G36">
            <v>20</v>
          </cell>
        </row>
        <row r="37">
          <cell r="A37">
            <v>8971429334</v>
          </cell>
          <cell r="B37">
            <v>175</v>
          </cell>
          <cell r="C37" t="str">
            <v>A</v>
          </cell>
          <cell r="D37">
            <v>89</v>
          </cell>
          <cell r="E37" t="str">
            <v xml:space="preserve"> DOOR OTR LH</v>
          </cell>
          <cell r="F37" t="str">
            <v>H1専</v>
          </cell>
          <cell r="G37">
            <v>20</v>
          </cell>
        </row>
        <row r="38">
          <cell r="A38">
            <v>8971429397</v>
          </cell>
          <cell r="B38">
            <v>175</v>
          </cell>
          <cell r="C38" t="str">
            <v>A</v>
          </cell>
          <cell r="D38">
            <v>90</v>
          </cell>
          <cell r="E38" t="str">
            <v xml:space="preserve"> DOOR INR RH</v>
          </cell>
          <cell r="F38" t="str">
            <v>H1</v>
          </cell>
          <cell r="G38">
            <v>30</v>
          </cell>
        </row>
        <row r="39">
          <cell r="A39">
            <v>8971429407</v>
          </cell>
          <cell r="B39">
            <v>175</v>
          </cell>
          <cell r="C39" t="str">
            <v>A</v>
          </cell>
          <cell r="D39">
            <v>91</v>
          </cell>
          <cell r="E39" t="str">
            <v xml:space="preserve"> DOOR INR LH</v>
          </cell>
          <cell r="F39" t="str">
            <v>H1</v>
          </cell>
          <cell r="G39">
            <v>30</v>
          </cell>
        </row>
        <row r="40">
          <cell r="A40">
            <v>8972154501</v>
          </cell>
          <cell r="B40">
            <v>175</v>
          </cell>
          <cell r="C40" t="str">
            <v>A</v>
          </cell>
          <cell r="D40">
            <v>92</v>
          </cell>
          <cell r="E40" t="str">
            <v xml:space="preserve"> QTR OTR RH</v>
          </cell>
          <cell r="F40" t="str">
            <v>H3専</v>
          </cell>
          <cell r="G40">
            <v>12</v>
          </cell>
        </row>
        <row r="41">
          <cell r="A41">
            <v>8972154511</v>
          </cell>
          <cell r="B41">
            <v>175</v>
          </cell>
          <cell r="C41" t="str">
            <v>A</v>
          </cell>
          <cell r="D41">
            <v>93</v>
          </cell>
          <cell r="E41" t="str">
            <v xml:space="preserve"> QTR OTR LH</v>
          </cell>
          <cell r="F41" t="str">
            <v>H3専</v>
          </cell>
          <cell r="G41">
            <v>12</v>
          </cell>
        </row>
        <row r="42">
          <cell r="A42">
            <v>8972104712</v>
          </cell>
          <cell r="B42">
            <v>175</v>
          </cell>
          <cell r="C42" t="str">
            <v>A</v>
          </cell>
          <cell r="D42">
            <v>94</v>
          </cell>
          <cell r="E42" t="str">
            <v xml:space="preserve"> QTR INR UP RH</v>
          </cell>
          <cell r="F42" t="str">
            <v>H2専</v>
          </cell>
          <cell r="G42">
            <v>50</v>
          </cell>
        </row>
        <row r="43">
          <cell r="A43">
            <v>8972104722</v>
          </cell>
          <cell r="B43">
            <v>175</v>
          </cell>
          <cell r="C43" t="str">
            <v>A</v>
          </cell>
          <cell r="D43">
            <v>95</v>
          </cell>
          <cell r="E43" t="str">
            <v xml:space="preserve"> QTR INR UP LH</v>
          </cell>
          <cell r="F43" t="str">
            <v>H2専</v>
          </cell>
          <cell r="G43">
            <v>50</v>
          </cell>
        </row>
        <row r="44">
          <cell r="A44">
            <v>8971467062</v>
          </cell>
          <cell r="B44">
            <v>175</v>
          </cell>
          <cell r="C44" t="str">
            <v>A</v>
          </cell>
          <cell r="D44">
            <v>96</v>
          </cell>
          <cell r="E44" t="str">
            <v xml:space="preserve"> QTR INR LOWER RH</v>
          </cell>
          <cell r="F44" t="str">
            <v>H1</v>
          </cell>
          <cell r="G44">
            <v>50</v>
          </cell>
        </row>
        <row r="45">
          <cell r="A45">
            <v>8971467074</v>
          </cell>
          <cell r="B45">
            <v>175</v>
          </cell>
          <cell r="C45" t="str">
            <v>A</v>
          </cell>
          <cell r="D45">
            <v>97</v>
          </cell>
          <cell r="E45" t="str">
            <v xml:space="preserve"> QTR INR LOWER LH</v>
          </cell>
          <cell r="F45" t="str">
            <v>H1</v>
          </cell>
          <cell r="G45">
            <v>50</v>
          </cell>
        </row>
        <row r="46">
          <cell r="A46">
            <v>8971429205</v>
          </cell>
          <cell r="B46">
            <v>175</v>
          </cell>
          <cell r="C46" t="str">
            <v>A</v>
          </cell>
          <cell r="D46">
            <v>98</v>
          </cell>
          <cell r="E46" t="str">
            <v xml:space="preserve"> T/G OTR LOW</v>
          </cell>
          <cell r="F46" t="str">
            <v>H1専</v>
          </cell>
          <cell r="G46">
            <v>50</v>
          </cell>
        </row>
        <row r="47">
          <cell r="A47">
            <v>8971818460</v>
          </cell>
          <cell r="B47">
            <v>175</v>
          </cell>
          <cell r="C47" t="str">
            <v>A</v>
          </cell>
          <cell r="D47">
            <v>99</v>
          </cell>
          <cell r="E47" t="str">
            <v xml:space="preserve"> COWL UP RHD</v>
          </cell>
          <cell r="F47" t="str">
            <v>H2-0</v>
          </cell>
          <cell r="G47">
            <v>60</v>
          </cell>
        </row>
        <row r="48">
          <cell r="A48">
            <v>8971465876</v>
          </cell>
          <cell r="B48">
            <v>175</v>
          </cell>
          <cell r="C48" t="str">
            <v>A</v>
          </cell>
          <cell r="D48">
            <v>100</v>
          </cell>
          <cell r="E48" t="str">
            <v xml:space="preserve"> B/S OTR FT  RH</v>
          </cell>
          <cell r="F48" t="str">
            <v>H3専</v>
          </cell>
          <cell r="G48">
            <v>60</v>
          </cell>
        </row>
        <row r="49">
          <cell r="A49">
            <v>8971467367</v>
          </cell>
          <cell r="B49">
            <v>175</v>
          </cell>
          <cell r="C49" t="str">
            <v>A</v>
          </cell>
          <cell r="D49">
            <v>101</v>
          </cell>
          <cell r="E49" t="str">
            <v xml:space="preserve"> B/S OTR FT  LH</v>
          </cell>
          <cell r="F49" t="str">
            <v>H3専</v>
          </cell>
          <cell r="G49">
            <v>60</v>
          </cell>
        </row>
        <row r="50">
          <cell r="A50">
            <v>1621833762</v>
          </cell>
          <cell r="B50">
            <v>342</v>
          </cell>
          <cell r="C50" t="str">
            <v>A</v>
          </cell>
          <cell r="D50">
            <v>108</v>
          </cell>
          <cell r="E50" t="str">
            <v xml:space="preserve"> PAN BED  ﾅﾛｰ</v>
          </cell>
          <cell r="F50" t="str">
            <v>専用</v>
          </cell>
          <cell r="G50">
            <v>50</v>
          </cell>
        </row>
        <row r="51">
          <cell r="A51">
            <v>1621834751</v>
          </cell>
          <cell r="B51">
            <v>342</v>
          </cell>
          <cell r="C51" t="str">
            <v>A</v>
          </cell>
          <cell r="D51">
            <v>109</v>
          </cell>
          <cell r="E51" t="str">
            <v xml:space="preserve"> PAN BED  ﾜｲﾄﾞ</v>
          </cell>
          <cell r="F51" t="str">
            <v>専用</v>
          </cell>
          <cell r="G51">
            <v>50</v>
          </cell>
        </row>
        <row r="52">
          <cell r="A52">
            <v>8972083440</v>
          </cell>
          <cell r="B52">
            <v>175</v>
          </cell>
          <cell r="C52" t="str">
            <v>A</v>
          </cell>
          <cell r="D52">
            <v>111</v>
          </cell>
          <cell r="E52" t="str">
            <v xml:space="preserve"> 176 QTR INR LOWER RH</v>
          </cell>
          <cell r="F52" t="str">
            <v>専用</v>
          </cell>
          <cell r="G52">
            <v>50</v>
          </cell>
        </row>
        <row r="53">
          <cell r="A53">
            <v>8972083621</v>
          </cell>
          <cell r="B53">
            <v>175</v>
          </cell>
          <cell r="C53" t="str">
            <v>A</v>
          </cell>
          <cell r="D53">
            <v>112</v>
          </cell>
          <cell r="E53" t="str">
            <v xml:space="preserve"> 176 T/G OTR LOWER</v>
          </cell>
          <cell r="F53" t="str">
            <v>専用</v>
          </cell>
          <cell r="G53">
            <v>50</v>
          </cell>
        </row>
        <row r="54">
          <cell r="A54">
            <v>8972083641</v>
          </cell>
          <cell r="B54">
            <v>175</v>
          </cell>
          <cell r="C54" t="str">
            <v>A</v>
          </cell>
          <cell r="D54">
            <v>113</v>
          </cell>
          <cell r="E54" t="str">
            <v xml:space="preserve"> 176 FENDER RH</v>
          </cell>
          <cell r="F54" t="str">
            <v>専用</v>
          </cell>
          <cell r="G54">
            <v>28</v>
          </cell>
        </row>
        <row r="55">
          <cell r="A55">
            <v>8972083651</v>
          </cell>
          <cell r="B55">
            <v>175</v>
          </cell>
          <cell r="C55" t="str">
            <v>A</v>
          </cell>
          <cell r="D55">
            <v>114</v>
          </cell>
          <cell r="E55" t="str">
            <v xml:space="preserve"> 176 FENDER LH</v>
          </cell>
          <cell r="F55" t="str">
            <v>専用</v>
          </cell>
          <cell r="G55">
            <v>28</v>
          </cell>
        </row>
        <row r="56">
          <cell r="A56">
            <v>8972096502</v>
          </cell>
          <cell r="B56">
            <v>175</v>
          </cell>
          <cell r="C56" t="str">
            <v>A</v>
          </cell>
          <cell r="D56">
            <v>115</v>
          </cell>
          <cell r="E56" t="str">
            <v xml:space="preserve"> 176 QTR INR UPPER RH</v>
          </cell>
          <cell r="F56" t="str">
            <v>専用</v>
          </cell>
          <cell r="G56">
            <v>50</v>
          </cell>
        </row>
        <row r="57">
          <cell r="A57">
            <v>8972096512</v>
          </cell>
          <cell r="B57">
            <v>175</v>
          </cell>
          <cell r="C57" t="str">
            <v>A</v>
          </cell>
          <cell r="D57">
            <v>116</v>
          </cell>
          <cell r="E57" t="str">
            <v xml:space="preserve"> 176 QTR INR UPPER LH</v>
          </cell>
          <cell r="F57" t="str">
            <v>専用</v>
          </cell>
          <cell r="G57">
            <v>50</v>
          </cell>
        </row>
        <row r="58">
          <cell r="A58">
            <v>8972083242</v>
          </cell>
          <cell r="B58">
            <v>175</v>
          </cell>
          <cell r="C58" t="str">
            <v>A</v>
          </cell>
          <cell r="D58">
            <v>117</v>
          </cell>
          <cell r="E58" t="str">
            <v xml:space="preserve"> COWL UP LHD</v>
          </cell>
          <cell r="F58" t="str">
            <v>H2-0</v>
          </cell>
          <cell r="G58">
            <v>60</v>
          </cell>
        </row>
        <row r="59">
          <cell r="A59">
            <v>1611909040</v>
          </cell>
          <cell r="B59">
            <v>371</v>
          </cell>
          <cell r="C59" t="str">
            <v>A</v>
          </cell>
          <cell r="D59">
            <v>121</v>
          </cell>
          <cell r="E59" t="str">
            <v xml:space="preserve"> PANEL FRONT</v>
          </cell>
          <cell r="F59" t="str">
            <v>専用</v>
          </cell>
          <cell r="G59">
            <v>60</v>
          </cell>
        </row>
        <row r="60">
          <cell r="A60">
            <v>1615905860</v>
          </cell>
          <cell r="B60">
            <v>371</v>
          </cell>
          <cell r="C60" t="str">
            <v>A</v>
          </cell>
          <cell r="D60">
            <v>122</v>
          </cell>
          <cell r="E60" t="str">
            <v xml:space="preserve"> PANEL BACK RH</v>
          </cell>
          <cell r="F60" t="str">
            <v>H1-0</v>
          </cell>
          <cell r="G60">
            <v>30</v>
          </cell>
        </row>
        <row r="61">
          <cell r="A61">
            <v>1615905870</v>
          </cell>
          <cell r="B61">
            <v>371</v>
          </cell>
          <cell r="C61" t="str">
            <v>A</v>
          </cell>
          <cell r="D61">
            <v>123</v>
          </cell>
          <cell r="E61" t="str">
            <v xml:space="preserve"> PANEL BACK LH</v>
          </cell>
          <cell r="F61" t="str">
            <v>H1-0</v>
          </cell>
          <cell r="G61">
            <v>30</v>
          </cell>
        </row>
        <row r="62">
          <cell r="A62">
            <v>1611909020</v>
          </cell>
          <cell r="B62">
            <v>371</v>
          </cell>
          <cell r="C62" t="str">
            <v>A</v>
          </cell>
          <cell r="D62">
            <v>124</v>
          </cell>
          <cell r="E62" t="str">
            <v xml:space="preserve"> PANEL FT CONER RH</v>
          </cell>
          <cell r="F62" t="str">
            <v>専用</v>
          </cell>
          <cell r="G62">
            <v>10</v>
          </cell>
        </row>
        <row r="63">
          <cell r="A63">
            <v>1611909030</v>
          </cell>
          <cell r="B63">
            <v>371</v>
          </cell>
          <cell r="C63" t="str">
            <v>A</v>
          </cell>
          <cell r="D63">
            <v>125</v>
          </cell>
          <cell r="E63" t="str">
            <v xml:space="preserve"> PANEL FT CONER LH</v>
          </cell>
          <cell r="F63" t="str">
            <v>専用</v>
          </cell>
          <cell r="G63">
            <v>10</v>
          </cell>
        </row>
        <row r="64">
          <cell r="A64">
            <v>1711190010</v>
          </cell>
          <cell r="B64">
            <v>371</v>
          </cell>
          <cell r="C64" t="str">
            <v>A</v>
          </cell>
          <cell r="D64">
            <v>126</v>
          </cell>
          <cell r="E64" t="str">
            <v xml:space="preserve"> GRILL FRONT</v>
          </cell>
          <cell r="F64" t="str">
            <v>専用</v>
          </cell>
          <cell r="G64">
            <v>60</v>
          </cell>
        </row>
        <row r="65">
          <cell r="A65">
            <v>1624906930</v>
          </cell>
          <cell r="B65">
            <v>371</v>
          </cell>
          <cell r="C65" t="str">
            <v>A</v>
          </cell>
          <cell r="D65">
            <v>127</v>
          </cell>
          <cell r="E65" t="str">
            <v xml:space="preserve"> BRKT HEATER UNIT A</v>
          </cell>
          <cell r="F65" t="str">
            <v>H1専</v>
          </cell>
          <cell r="G65">
            <v>60</v>
          </cell>
        </row>
        <row r="66">
          <cell r="A66">
            <v>1615905820</v>
          </cell>
          <cell r="B66">
            <v>371</v>
          </cell>
          <cell r="C66" t="str">
            <v>A</v>
          </cell>
          <cell r="D66">
            <v>128</v>
          </cell>
          <cell r="E66" t="str">
            <v xml:space="preserve"> PANEL RR CONER RH</v>
          </cell>
          <cell r="F66" t="str">
            <v>H1</v>
          </cell>
          <cell r="G66">
            <v>30</v>
          </cell>
        </row>
        <row r="67">
          <cell r="A67">
            <v>1615905830</v>
          </cell>
          <cell r="B67">
            <v>371</v>
          </cell>
          <cell r="C67" t="str">
            <v>A</v>
          </cell>
          <cell r="D67">
            <v>129</v>
          </cell>
          <cell r="E67" t="str">
            <v xml:space="preserve"> PANEL RR CONER LH</v>
          </cell>
          <cell r="F67" t="str">
            <v>H1</v>
          </cell>
          <cell r="G67">
            <v>30</v>
          </cell>
        </row>
        <row r="68">
          <cell r="A68">
            <v>1614906220</v>
          </cell>
          <cell r="B68">
            <v>371</v>
          </cell>
          <cell r="C68" t="str">
            <v>A</v>
          </cell>
          <cell r="D68">
            <v>130</v>
          </cell>
          <cell r="E68" t="str">
            <v xml:space="preserve"> PNL SIDE WIND OTR RH</v>
          </cell>
          <cell r="F68" t="str">
            <v>H1専</v>
          </cell>
          <cell r="G68">
            <v>30</v>
          </cell>
        </row>
        <row r="69">
          <cell r="A69">
            <v>1614906230</v>
          </cell>
          <cell r="B69">
            <v>371</v>
          </cell>
          <cell r="C69" t="str">
            <v>A</v>
          </cell>
          <cell r="D69">
            <v>131</v>
          </cell>
          <cell r="E69" t="str">
            <v xml:space="preserve"> PNL SIDE WIND OTR LH</v>
          </cell>
          <cell r="F69" t="str">
            <v>H1専</v>
          </cell>
          <cell r="G69">
            <v>30</v>
          </cell>
        </row>
        <row r="70">
          <cell r="A70">
            <v>1614906260</v>
          </cell>
          <cell r="B70">
            <v>371</v>
          </cell>
          <cell r="C70" t="str">
            <v>A</v>
          </cell>
          <cell r="D70">
            <v>132</v>
          </cell>
          <cell r="E70" t="str">
            <v xml:space="preserve"> PNL SIDE WIND INR RH</v>
          </cell>
          <cell r="F70" t="str">
            <v>H1専</v>
          </cell>
          <cell r="G70">
            <v>30</v>
          </cell>
        </row>
        <row r="71">
          <cell r="A71">
            <v>1614906270</v>
          </cell>
          <cell r="B71">
            <v>371</v>
          </cell>
          <cell r="C71" t="str">
            <v>A</v>
          </cell>
          <cell r="D71">
            <v>133</v>
          </cell>
          <cell r="E71" t="str">
            <v xml:space="preserve"> PNL SIDE WIND INR LH</v>
          </cell>
          <cell r="F71" t="str">
            <v>H1専</v>
          </cell>
          <cell r="G71">
            <v>30</v>
          </cell>
        </row>
        <row r="72">
          <cell r="A72">
            <v>1655901920</v>
          </cell>
          <cell r="B72">
            <v>371</v>
          </cell>
          <cell r="C72" t="str">
            <v>A</v>
          </cell>
          <cell r="D72">
            <v>134</v>
          </cell>
          <cell r="E72" t="str">
            <v xml:space="preserve"> PNL NOISE SEAL RH</v>
          </cell>
          <cell r="F72" t="str">
            <v>H1-0</v>
          </cell>
          <cell r="G72">
            <v>30</v>
          </cell>
        </row>
        <row r="73">
          <cell r="A73">
            <v>1655901930</v>
          </cell>
          <cell r="B73">
            <v>371</v>
          </cell>
          <cell r="C73" t="str">
            <v>A</v>
          </cell>
          <cell r="D73">
            <v>135</v>
          </cell>
          <cell r="E73" t="str">
            <v xml:space="preserve"> PNL NOISE SEAL LH</v>
          </cell>
          <cell r="F73" t="str">
            <v>H1-0</v>
          </cell>
          <cell r="G73">
            <v>30</v>
          </cell>
        </row>
        <row r="74">
          <cell r="A74">
            <v>1624906950</v>
          </cell>
          <cell r="B74">
            <v>371</v>
          </cell>
          <cell r="C74" t="str">
            <v>A</v>
          </cell>
          <cell r="D74">
            <v>136</v>
          </cell>
          <cell r="E74" t="str">
            <v xml:space="preserve"> BRKT HEATER UNIT B</v>
          </cell>
          <cell r="F74" t="str">
            <v>H1-0</v>
          </cell>
          <cell r="G74">
            <v>60</v>
          </cell>
        </row>
        <row r="75">
          <cell r="A75">
            <v>1614906120</v>
          </cell>
          <cell r="B75">
            <v>371</v>
          </cell>
          <cell r="C75" t="str">
            <v>A</v>
          </cell>
          <cell r="D75">
            <v>137</v>
          </cell>
          <cell r="E75" t="str">
            <v xml:space="preserve"> FRAME WIND SIDE INR RH</v>
          </cell>
          <cell r="F75" t="str">
            <v>専用</v>
          </cell>
          <cell r="G75">
            <v>30</v>
          </cell>
        </row>
        <row r="76">
          <cell r="A76">
            <v>1614906130</v>
          </cell>
          <cell r="B76">
            <v>371</v>
          </cell>
          <cell r="C76" t="str">
            <v>A</v>
          </cell>
          <cell r="D76">
            <v>138</v>
          </cell>
          <cell r="E76" t="str">
            <v xml:space="preserve"> FRAME WIND SIDE INR LH</v>
          </cell>
          <cell r="F76" t="str">
            <v>専用</v>
          </cell>
          <cell r="G76">
            <v>30</v>
          </cell>
        </row>
        <row r="77">
          <cell r="A77">
            <v>1611909290</v>
          </cell>
          <cell r="B77">
            <v>371</v>
          </cell>
          <cell r="C77" t="str">
            <v>A</v>
          </cell>
          <cell r="D77">
            <v>139</v>
          </cell>
          <cell r="E77" t="str">
            <v xml:space="preserve"> PNL PILLAR INR RH</v>
          </cell>
          <cell r="F77" t="str">
            <v>H1-0</v>
          </cell>
          <cell r="G77">
            <v>30</v>
          </cell>
        </row>
        <row r="78">
          <cell r="A78">
            <v>1611909300</v>
          </cell>
          <cell r="B78">
            <v>371</v>
          </cell>
          <cell r="C78" t="str">
            <v>A</v>
          </cell>
          <cell r="D78">
            <v>140</v>
          </cell>
          <cell r="E78" t="str">
            <v xml:space="preserve"> PNL PILLAR INR LH</v>
          </cell>
          <cell r="F78" t="str">
            <v>H1-0</v>
          </cell>
          <cell r="G78">
            <v>30</v>
          </cell>
        </row>
        <row r="79">
          <cell r="A79">
            <v>8979940780</v>
          </cell>
          <cell r="B79">
            <v>768</v>
          </cell>
          <cell r="C79" t="str">
            <v>A</v>
          </cell>
          <cell r="D79">
            <v>141</v>
          </cell>
          <cell r="E79" t="str">
            <v xml:space="preserve"> PNL FT LID OTR</v>
          </cell>
          <cell r="F79" t="str">
            <v>H1-HI</v>
          </cell>
          <cell r="G79">
            <v>30</v>
          </cell>
        </row>
        <row r="80">
          <cell r="A80">
            <v>8979962540</v>
          </cell>
          <cell r="B80">
            <v>768</v>
          </cell>
          <cell r="C80" t="str">
            <v>A</v>
          </cell>
          <cell r="D80">
            <v>142</v>
          </cell>
          <cell r="E80" t="str">
            <v xml:space="preserve"> PNL FT LID INR</v>
          </cell>
          <cell r="F80" t="str">
            <v>H1</v>
          </cell>
          <cell r="G80">
            <v>100</v>
          </cell>
        </row>
        <row r="81">
          <cell r="A81">
            <v>8979940944</v>
          </cell>
          <cell r="B81">
            <v>768</v>
          </cell>
          <cell r="C81" t="str">
            <v>A</v>
          </cell>
          <cell r="D81">
            <v>143</v>
          </cell>
          <cell r="E81" t="str">
            <v xml:space="preserve"> PNL DASH UPPER</v>
          </cell>
          <cell r="F81" t="str">
            <v>H1</v>
          </cell>
          <cell r="G81">
            <v>50</v>
          </cell>
        </row>
        <row r="82">
          <cell r="A82">
            <v>8979940995</v>
          </cell>
          <cell r="B82">
            <v>768</v>
          </cell>
          <cell r="C82" t="str">
            <v>A</v>
          </cell>
          <cell r="D82">
            <v>144</v>
          </cell>
          <cell r="E82" t="str">
            <v xml:space="preserve"> PNL DASH LOWER</v>
          </cell>
          <cell r="F82" t="str">
            <v>H1</v>
          </cell>
          <cell r="G82">
            <v>50</v>
          </cell>
        </row>
        <row r="83">
          <cell r="A83">
            <v>8979941024</v>
          </cell>
          <cell r="B83">
            <v>768</v>
          </cell>
          <cell r="C83" t="str">
            <v>A</v>
          </cell>
          <cell r="D83">
            <v>145</v>
          </cell>
          <cell r="E83" t="str">
            <v xml:space="preserve"> PNL FLOOR CTR</v>
          </cell>
          <cell r="F83" t="str">
            <v>H1</v>
          </cell>
          <cell r="G83">
            <v>50</v>
          </cell>
        </row>
        <row r="84">
          <cell r="A84">
            <v>8979962880</v>
          </cell>
          <cell r="B84">
            <v>768</v>
          </cell>
          <cell r="C84" t="str">
            <v>A</v>
          </cell>
          <cell r="D84">
            <v>146</v>
          </cell>
          <cell r="E84" t="str">
            <v xml:space="preserve"> SIDE PNL B/OTR FT RH</v>
          </cell>
          <cell r="F84" t="str">
            <v>H3専用</v>
          </cell>
          <cell r="G84">
            <v>11</v>
          </cell>
        </row>
        <row r="85">
          <cell r="A85">
            <v>8979962890</v>
          </cell>
          <cell r="B85">
            <v>768</v>
          </cell>
          <cell r="C85" t="str">
            <v>A</v>
          </cell>
          <cell r="D85">
            <v>147</v>
          </cell>
          <cell r="E85" t="str">
            <v xml:space="preserve"> SIDE PNL B/OTR FT LH</v>
          </cell>
          <cell r="F85" t="str">
            <v>H3専用</v>
          </cell>
          <cell r="G85">
            <v>11</v>
          </cell>
        </row>
        <row r="86">
          <cell r="A86">
            <v>8979941322</v>
          </cell>
          <cell r="B86">
            <v>768</v>
          </cell>
          <cell r="C86" t="str">
            <v>A</v>
          </cell>
          <cell r="D86">
            <v>148</v>
          </cell>
          <cell r="E86" t="str">
            <v xml:space="preserve"> PNL COWL UPPER</v>
          </cell>
          <cell r="F86" t="str">
            <v>H0</v>
          </cell>
          <cell r="G86">
            <v>50</v>
          </cell>
        </row>
        <row r="87">
          <cell r="A87">
            <v>8979941393</v>
          </cell>
          <cell r="B87">
            <v>768</v>
          </cell>
          <cell r="C87" t="str">
            <v>A</v>
          </cell>
          <cell r="D87">
            <v>149</v>
          </cell>
          <cell r="E87" t="str">
            <v xml:space="preserve"> PNL FT W/H IN UP RH</v>
          </cell>
          <cell r="F87" t="str">
            <v>H0</v>
          </cell>
          <cell r="G87">
            <v>50</v>
          </cell>
        </row>
        <row r="88">
          <cell r="A88">
            <v>8979941405</v>
          </cell>
          <cell r="B88">
            <v>768</v>
          </cell>
          <cell r="C88" t="str">
            <v>A</v>
          </cell>
          <cell r="D88">
            <v>150</v>
          </cell>
          <cell r="E88" t="str">
            <v xml:space="preserve"> PNL FT W/H IN UP LH</v>
          </cell>
          <cell r="F88" t="str">
            <v>H0</v>
          </cell>
          <cell r="G88">
            <v>50</v>
          </cell>
        </row>
        <row r="89">
          <cell r="A89">
            <v>8979941453</v>
          </cell>
          <cell r="B89">
            <v>768</v>
          </cell>
          <cell r="C89" t="str">
            <v>A</v>
          </cell>
          <cell r="D89">
            <v>151</v>
          </cell>
          <cell r="E89" t="str">
            <v xml:space="preserve"> PNL FENDER RH</v>
          </cell>
          <cell r="F89" t="str">
            <v>H1</v>
          </cell>
          <cell r="G89">
            <v>30</v>
          </cell>
          <cell r="H89">
            <v>1</v>
          </cell>
        </row>
        <row r="90">
          <cell r="A90">
            <v>8979941463</v>
          </cell>
          <cell r="B90">
            <v>768</v>
          </cell>
          <cell r="C90" t="str">
            <v>A</v>
          </cell>
          <cell r="D90">
            <v>152</v>
          </cell>
          <cell r="E90" t="str">
            <v xml:space="preserve"> PNL FENDER LH</v>
          </cell>
          <cell r="F90" t="str">
            <v>H1</v>
          </cell>
          <cell r="G90">
            <v>30</v>
          </cell>
        </row>
        <row r="91">
          <cell r="A91">
            <v>8979941572</v>
          </cell>
          <cell r="B91">
            <v>768</v>
          </cell>
          <cell r="C91" t="str">
            <v>A</v>
          </cell>
          <cell r="D91">
            <v>153</v>
          </cell>
          <cell r="E91" t="str">
            <v xml:space="preserve"> PNL FT DOOR OTR RH</v>
          </cell>
          <cell r="F91" t="str">
            <v>専用</v>
          </cell>
          <cell r="G91">
            <v>30</v>
          </cell>
        </row>
        <row r="92">
          <cell r="A92">
            <v>8979962550</v>
          </cell>
          <cell r="B92">
            <v>768</v>
          </cell>
          <cell r="C92" t="str">
            <v>A</v>
          </cell>
          <cell r="D92">
            <v>154</v>
          </cell>
          <cell r="E92" t="str">
            <v xml:space="preserve"> PNL FT DOOR OTR LH</v>
          </cell>
          <cell r="F92" t="str">
            <v>専用</v>
          </cell>
          <cell r="G92">
            <v>30</v>
          </cell>
        </row>
        <row r="93">
          <cell r="A93">
            <v>8979962560</v>
          </cell>
          <cell r="B93">
            <v>768</v>
          </cell>
          <cell r="C93" t="str">
            <v>A</v>
          </cell>
          <cell r="D93">
            <v>155</v>
          </cell>
          <cell r="E93" t="str">
            <v xml:space="preserve"> PNL FT DOOR INR RH</v>
          </cell>
          <cell r="F93" t="str">
            <v>H3</v>
          </cell>
          <cell r="G93">
            <v>25</v>
          </cell>
        </row>
        <row r="94">
          <cell r="A94">
            <v>8979962570</v>
          </cell>
          <cell r="B94">
            <v>768</v>
          </cell>
          <cell r="C94" t="str">
            <v>A</v>
          </cell>
          <cell r="D94">
            <v>156</v>
          </cell>
          <cell r="E94" t="str">
            <v xml:space="preserve"> PNL FT DOOR INR LH</v>
          </cell>
          <cell r="F94" t="str">
            <v>H3</v>
          </cell>
          <cell r="G94">
            <v>25</v>
          </cell>
        </row>
        <row r="95">
          <cell r="A95">
            <v>8970129890</v>
          </cell>
          <cell r="B95">
            <v>940</v>
          </cell>
          <cell r="C95" t="str">
            <v>C</v>
          </cell>
          <cell r="D95">
            <v>14</v>
          </cell>
          <cell r="E95" t="str">
            <v xml:space="preserve"> FENDER RH</v>
          </cell>
          <cell r="F95" t="str">
            <v>H1専</v>
          </cell>
          <cell r="G95">
            <v>20</v>
          </cell>
          <cell r="H95">
            <v>20</v>
          </cell>
        </row>
        <row r="96">
          <cell r="A96">
            <v>8970129860</v>
          </cell>
          <cell r="B96">
            <v>940</v>
          </cell>
          <cell r="C96" t="str">
            <v>C</v>
          </cell>
          <cell r="D96">
            <v>15</v>
          </cell>
          <cell r="E96" t="str">
            <v xml:space="preserve"> FENDER LH</v>
          </cell>
          <cell r="F96" t="str">
            <v>H1専</v>
          </cell>
          <cell r="G96">
            <v>20</v>
          </cell>
        </row>
        <row r="97">
          <cell r="A97">
            <v>8944759018</v>
          </cell>
          <cell r="B97">
            <v>625</v>
          </cell>
          <cell r="C97" t="str">
            <v>C</v>
          </cell>
          <cell r="D97">
            <v>23</v>
          </cell>
          <cell r="E97" t="str">
            <v xml:space="preserve"> FT END OTR FF</v>
          </cell>
          <cell r="F97" t="str">
            <v>H1専</v>
          </cell>
          <cell r="G97">
            <v>20</v>
          </cell>
        </row>
        <row r="98">
          <cell r="A98">
            <v>8943771344</v>
          </cell>
          <cell r="B98">
            <v>626</v>
          </cell>
          <cell r="C98" t="str">
            <v>C</v>
          </cell>
          <cell r="D98">
            <v>26</v>
          </cell>
          <cell r="E98" t="str">
            <v xml:space="preserve"> FT END OTR DOM</v>
          </cell>
          <cell r="F98" t="str">
            <v>H1専</v>
          </cell>
          <cell r="G98">
            <v>25</v>
          </cell>
        </row>
        <row r="99">
          <cell r="A99">
            <v>8978079701</v>
          </cell>
          <cell r="B99">
            <v>595</v>
          </cell>
          <cell r="C99" t="str">
            <v>C</v>
          </cell>
          <cell r="D99">
            <v>27</v>
          </cell>
          <cell r="E99" t="str">
            <v xml:space="preserve"> FENDER RH A</v>
          </cell>
          <cell r="F99" t="str">
            <v>H1専</v>
          </cell>
          <cell r="G99">
            <v>18</v>
          </cell>
        </row>
        <row r="100">
          <cell r="A100">
            <v>8943586656</v>
          </cell>
          <cell r="B100">
            <v>595</v>
          </cell>
          <cell r="C100" t="str">
            <v>C</v>
          </cell>
          <cell r="D100">
            <v>28</v>
          </cell>
          <cell r="E100" t="str">
            <v xml:space="preserve"> FENDER LH A</v>
          </cell>
          <cell r="F100" t="str">
            <v>H1専</v>
          </cell>
          <cell r="G100">
            <v>18</v>
          </cell>
        </row>
        <row r="101">
          <cell r="A101">
            <v>8943593136</v>
          </cell>
          <cell r="B101">
            <v>595</v>
          </cell>
          <cell r="C101" t="str">
            <v>C</v>
          </cell>
          <cell r="D101">
            <v>29</v>
          </cell>
          <cell r="E101" t="str">
            <v xml:space="preserve"> FENDER RH DOM</v>
          </cell>
          <cell r="F101" t="str">
            <v>H1専</v>
          </cell>
          <cell r="G101">
            <v>18</v>
          </cell>
        </row>
        <row r="102">
          <cell r="A102">
            <v>8970733014</v>
          </cell>
          <cell r="B102">
            <v>625</v>
          </cell>
          <cell r="C102" t="str">
            <v>C</v>
          </cell>
          <cell r="D102">
            <v>30</v>
          </cell>
          <cell r="E102" t="str">
            <v xml:space="preserve"> FT END OTR 93DOM CC</v>
          </cell>
          <cell r="F102" t="str">
            <v>H1専</v>
          </cell>
          <cell r="G102">
            <v>25</v>
          </cell>
        </row>
        <row r="103">
          <cell r="A103">
            <v>8970461560</v>
          </cell>
          <cell r="B103">
            <v>625</v>
          </cell>
          <cell r="C103" t="str">
            <v>C</v>
          </cell>
          <cell r="D103">
            <v>31</v>
          </cell>
          <cell r="E103" t="str">
            <v xml:space="preserve"> FT END OTR AIM</v>
          </cell>
          <cell r="F103" t="str">
            <v>H1専</v>
          </cell>
          <cell r="G103">
            <v>25</v>
          </cell>
        </row>
        <row r="104">
          <cell r="A104">
            <v>8943593146</v>
          </cell>
          <cell r="B104">
            <v>595</v>
          </cell>
          <cell r="C104" t="str">
            <v>C</v>
          </cell>
          <cell r="D104">
            <v>32</v>
          </cell>
          <cell r="E104" t="str">
            <v xml:space="preserve"> FENDER RH ﾛｰﾀｽ</v>
          </cell>
          <cell r="F104" t="str">
            <v>H1専</v>
          </cell>
          <cell r="G104">
            <v>20</v>
          </cell>
        </row>
        <row r="105">
          <cell r="A105">
            <v>8971879720</v>
          </cell>
          <cell r="B105">
            <v>595</v>
          </cell>
          <cell r="C105" t="str">
            <v>C</v>
          </cell>
          <cell r="D105">
            <v>33</v>
          </cell>
          <cell r="E105" t="str">
            <v xml:space="preserve"> FT PLR OTR RH</v>
          </cell>
          <cell r="F105" t="str">
            <v>H1専</v>
          </cell>
          <cell r="G105">
            <v>24</v>
          </cell>
        </row>
        <row r="106">
          <cell r="A106">
            <v>8971879730</v>
          </cell>
          <cell r="B106">
            <v>595</v>
          </cell>
          <cell r="C106" t="str">
            <v>C</v>
          </cell>
          <cell r="D106">
            <v>34</v>
          </cell>
          <cell r="E106" t="str">
            <v xml:space="preserve"> FT PLR OTR LH</v>
          </cell>
          <cell r="F106" t="str">
            <v>H1専</v>
          </cell>
          <cell r="G106">
            <v>24</v>
          </cell>
        </row>
        <row r="107">
          <cell r="A107">
            <v>8978510217</v>
          </cell>
          <cell r="B107">
            <v>502</v>
          </cell>
          <cell r="C107" t="str">
            <v>C</v>
          </cell>
          <cell r="D107">
            <v>40</v>
          </cell>
          <cell r="E107" t="str">
            <v xml:space="preserve"> NK CLS FT PLR UP RH</v>
          </cell>
          <cell r="F107" t="str">
            <v>専用</v>
          </cell>
          <cell r="G107">
            <v>100</v>
          </cell>
        </row>
        <row r="108">
          <cell r="A108">
            <v>8978510227</v>
          </cell>
          <cell r="B108">
            <v>502</v>
          </cell>
          <cell r="C108" t="str">
            <v>C</v>
          </cell>
          <cell r="D108">
            <v>41</v>
          </cell>
          <cell r="E108" t="str">
            <v xml:space="preserve"> NK CLS FT PLR UP LH</v>
          </cell>
          <cell r="F108" t="str">
            <v>専用</v>
          </cell>
          <cell r="G108">
            <v>100</v>
          </cell>
        </row>
        <row r="109">
          <cell r="A109">
            <v>8978966550</v>
          </cell>
          <cell r="B109">
            <v>502</v>
          </cell>
          <cell r="C109" t="str">
            <v>C</v>
          </cell>
          <cell r="D109">
            <v>48</v>
          </cell>
          <cell r="E109" t="str">
            <v xml:space="preserve"> FT PNL SIDE RH</v>
          </cell>
          <cell r="F109" t="str">
            <v>専用</v>
          </cell>
          <cell r="G109">
            <v>150</v>
          </cell>
        </row>
        <row r="110">
          <cell r="A110">
            <v>8978966560</v>
          </cell>
          <cell r="B110">
            <v>502</v>
          </cell>
          <cell r="C110" t="str">
            <v>C</v>
          </cell>
          <cell r="D110">
            <v>49</v>
          </cell>
          <cell r="E110" t="str">
            <v xml:space="preserve"> FT PNL SIDE LH</v>
          </cell>
          <cell r="F110" t="str">
            <v>専用</v>
          </cell>
          <cell r="G110">
            <v>150</v>
          </cell>
        </row>
        <row r="111">
          <cell r="A111">
            <v>8978507230</v>
          </cell>
          <cell r="B111">
            <v>502</v>
          </cell>
          <cell r="C111" t="str">
            <v>C</v>
          </cell>
          <cell r="D111">
            <v>51</v>
          </cell>
          <cell r="E111" t="str">
            <v xml:space="preserve"> NK CLS FT PLR UP RH ﾀｲﾜﾝ向け</v>
          </cell>
          <cell r="F111" t="str">
            <v>専用</v>
          </cell>
          <cell r="G111">
            <v>100</v>
          </cell>
        </row>
        <row r="112">
          <cell r="A112">
            <v>8978507241</v>
          </cell>
          <cell r="B112">
            <v>502</v>
          </cell>
          <cell r="C112" t="str">
            <v>C</v>
          </cell>
          <cell r="D112">
            <v>52</v>
          </cell>
          <cell r="E112" t="str">
            <v xml:space="preserve"> NK CLS FT PLR UP LH ﾀｲﾜﾝ向け</v>
          </cell>
          <cell r="F112" t="str">
            <v>専用</v>
          </cell>
          <cell r="G112">
            <v>100</v>
          </cell>
        </row>
        <row r="113">
          <cell r="A113">
            <v>8973266790</v>
          </cell>
          <cell r="B113">
            <v>140</v>
          </cell>
          <cell r="C113" t="str">
            <v>C</v>
          </cell>
          <cell r="D113">
            <v>54</v>
          </cell>
          <cell r="E113" t="str">
            <v xml:space="preserve"> FENDER RH ｱﾘ</v>
          </cell>
          <cell r="F113" t="str">
            <v>H1専</v>
          </cell>
          <cell r="G113">
            <v>24</v>
          </cell>
          <cell r="H113">
            <v>168</v>
          </cell>
        </row>
        <row r="114">
          <cell r="A114">
            <v>8973266780</v>
          </cell>
          <cell r="B114">
            <v>140</v>
          </cell>
          <cell r="C114" t="str">
            <v>C</v>
          </cell>
          <cell r="D114">
            <v>55</v>
          </cell>
          <cell r="E114" t="str">
            <v xml:space="preserve"> FENDER LH ｱﾘ</v>
          </cell>
          <cell r="F114" t="str">
            <v>H1専</v>
          </cell>
          <cell r="G114">
            <v>24</v>
          </cell>
          <cell r="H114">
            <v>120</v>
          </cell>
        </row>
        <row r="115">
          <cell r="A115">
            <v>8973266800</v>
          </cell>
          <cell r="B115">
            <v>140</v>
          </cell>
          <cell r="C115" t="str">
            <v>C</v>
          </cell>
          <cell r="D115">
            <v>56</v>
          </cell>
          <cell r="E115" t="str">
            <v xml:space="preserve"> FENDER RH ﾅｼ</v>
          </cell>
          <cell r="F115" t="str">
            <v>H1専</v>
          </cell>
          <cell r="G115">
            <v>24</v>
          </cell>
          <cell r="H115">
            <v>216</v>
          </cell>
        </row>
        <row r="116">
          <cell r="A116">
            <v>8973266820</v>
          </cell>
          <cell r="B116">
            <v>140</v>
          </cell>
          <cell r="C116" t="str">
            <v>C</v>
          </cell>
          <cell r="D116">
            <v>57</v>
          </cell>
          <cell r="E116" t="str">
            <v xml:space="preserve"> FENDER LH ﾅｼ</v>
          </cell>
          <cell r="F116" t="str">
            <v>H1専</v>
          </cell>
          <cell r="G116">
            <v>24</v>
          </cell>
          <cell r="H116">
            <v>288</v>
          </cell>
        </row>
        <row r="117">
          <cell r="A117">
            <v>8943586646</v>
          </cell>
          <cell r="B117">
            <v>595</v>
          </cell>
          <cell r="C117" t="str">
            <v>C</v>
          </cell>
          <cell r="D117">
            <v>58</v>
          </cell>
          <cell r="E117" t="str">
            <v xml:space="preserve"> FENDER RH SV</v>
          </cell>
          <cell r="F117" t="str">
            <v>H1専</v>
          </cell>
          <cell r="G117">
            <v>18</v>
          </cell>
        </row>
        <row r="118">
          <cell r="A118">
            <v>8971374861</v>
          </cell>
          <cell r="B118">
            <v>140</v>
          </cell>
          <cell r="C118" t="str">
            <v>C</v>
          </cell>
          <cell r="D118">
            <v>59</v>
          </cell>
          <cell r="E118" t="str">
            <v xml:space="preserve"> FENDER RH UC ｱﾅﾅｼ</v>
          </cell>
          <cell r="F118" t="str">
            <v>H1専</v>
          </cell>
          <cell r="G118">
            <v>24</v>
          </cell>
        </row>
        <row r="119">
          <cell r="A119">
            <v>8971374871</v>
          </cell>
          <cell r="B119">
            <v>140</v>
          </cell>
          <cell r="C119" t="str">
            <v>C</v>
          </cell>
          <cell r="D119">
            <v>60</v>
          </cell>
          <cell r="E119" t="str">
            <v xml:space="preserve"> FENDER LH UC ｱﾅﾅｼ</v>
          </cell>
          <cell r="F119" t="str">
            <v>H1専</v>
          </cell>
          <cell r="G119">
            <v>24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H1専</v>
          </cell>
          <cell r="G120">
            <v>24</v>
          </cell>
        </row>
        <row r="121">
          <cell r="A121">
            <v>8971374891</v>
          </cell>
          <cell r="B121">
            <v>140</v>
          </cell>
          <cell r="C121" t="str">
            <v>C</v>
          </cell>
          <cell r="D121">
            <v>62</v>
          </cell>
          <cell r="E121" t="str">
            <v xml:space="preserve"> FENDER LH UC ｱﾅｱﾘ</v>
          </cell>
          <cell r="F121" t="str">
            <v>H1専</v>
          </cell>
          <cell r="G121">
            <v>24</v>
          </cell>
        </row>
        <row r="122">
          <cell r="A122">
            <v>8971797981</v>
          </cell>
          <cell r="B122">
            <v>140</v>
          </cell>
          <cell r="C122" t="str">
            <v>C</v>
          </cell>
          <cell r="D122">
            <v>63</v>
          </cell>
          <cell r="E122" t="str">
            <v xml:space="preserve"> FENDER RH UC ｱﾅﾅｼ ﾚ-ｻﾞ-</v>
          </cell>
          <cell r="F122" t="str">
            <v>H1専</v>
          </cell>
          <cell r="G122">
            <v>24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24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H1専</v>
          </cell>
          <cell r="G124">
            <v>24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24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>
            <v>8972639350</v>
          </cell>
          <cell r="B134">
            <v>595</v>
          </cell>
          <cell r="C134" t="str">
            <v>C</v>
          </cell>
          <cell r="D134">
            <v>75</v>
          </cell>
          <cell r="E134" t="str">
            <v xml:space="preserve"> SIDE INR CTR RH</v>
          </cell>
          <cell r="F134" t="str">
            <v>H0</v>
          </cell>
          <cell r="G134">
            <v>100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D165" t="str">
            <v>A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D166" t="str">
            <v>H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D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D168" t="str">
            <v>A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D169" t="str">
            <v>I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D170" t="str">
            <v>H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D171" t="str">
            <v>F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D172" t="str">
            <v>F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D173" t="str">
            <v>F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D174" t="str">
            <v>F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D175" t="str">
            <v>H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D176" t="str">
            <v>F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D177" t="str">
            <v>I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D178" t="str">
            <v>SUT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D179" t="str">
            <v>I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D180" t="str">
            <v>F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D181" t="str">
            <v>F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D182" t="str">
            <v>F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  <cell r="E205" t="str">
            <v>PNL FENDER LH 98 {0810}</v>
          </cell>
          <cell r="F205">
            <v>10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  <cell r="E206" t="str">
            <v>PNL FENDER LH ｱﾝﾃﾅO/Fｱﾅｱﾘ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  <cell r="E207" t="str">
            <v>PNL FENDER LH 98 {0810}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  <cell r="E208" t="str">
            <v>PNL FENDER LH 98 {0810}</v>
          </cell>
          <cell r="F208">
            <v>20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  <cell r="E209" t="str">
            <v>PNL FENDER LH 98 {0810}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D335" t="str">
            <v>A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D336" t="str">
            <v>A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D337" t="str">
            <v>A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D338" t="str">
            <v>A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D339" t="str">
            <v>A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D340" t="str">
            <v>A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D341" t="str">
            <v>A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D342" t="str">
            <v>A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D343" t="str">
            <v>A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D485" t="str">
            <v>E､MC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D486" t="str">
            <v>E､MC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D487" t="str">
            <v>E､MC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D488" t="str">
            <v>E､MC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D489" t="str">
            <v>E､MC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D490" t="str">
            <v>E､MC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D491" t="str">
            <v>E､MC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D492" t="str">
            <v>F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D493" t="str">
            <v>F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D494" t="str">
            <v>F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6" refreshError="1">
        <row r="1">
          <cell r="C1" t="str">
            <v>車型</v>
          </cell>
          <cell r="D1" t="str">
            <v>ﾗｲﾝ</v>
          </cell>
          <cell r="E1" t="str">
            <v>60  件   品名  3237枚</v>
          </cell>
          <cell r="F1" t="str">
            <v>数</v>
          </cell>
        </row>
        <row r="2">
          <cell r="C2" t="str">
            <v>N/B</v>
          </cell>
          <cell r="D2" t="str">
            <v>C</v>
          </cell>
          <cell r="E2" t="str">
            <v>ASM FT END</v>
          </cell>
        </row>
        <row r="3">
          <cell r="C3" t="str">
            <v>N/B</v>
          </cell>
          <cell r="D3" t="str">
            <v>SUT</v>
          </cell>
          <cell r="E3" t="str">
            <v>FENDER RH 90JT US {897027-7930}</v>
          </cell>
          <cell r="F3">
            <v>10</v>
          </cell>
        </row>
        <row r="4">
          <cell r="C4" t="str">
            <v>N/B</v>
          </cell>
          <cell r="D4" t="str">
            <v>SUT</v>
          </cell>
          <cell r="E4" t="str">
            <v>FENDER LH 90JT US {897027-7940}</v>
          </cell>
        </row>
        <row r="5">
          <cell r="C5" t="str">
            <v>N/B</v>
          </cell>
          <cell r="E5" t="str">
            <v>EXT RR END O/S</v>
          </cell>
        </row>
        <row r="6">
          <cell r="C6" t="str">
            <v>TF</v>
          </cell>
          <cell r="D6" t="str">
            <v>I</v>
          </cell>
          <cell r="E6" t="str">
            <v>DASH LOWER LHD</v>
          </cell>
        </row>
        <row r="7">
          <cell r="C7" t="str">
            <v>C/H</v>
          </cell>
          <cell r="D7" t="str">
            <v>L</v>
          </cell>
          <cell r="E7" t="str">
            <v>ASM E/HOOD GT</v>
          </cell>
        </row>
        <row r="8">
          <cell r="C8" t="str">
            <v>N/B</v>
          </cell>
          <cell r="D8" t="str">
            <v>L</v>
          </cell>
          <cell r="E8" t="str">
            <v>ASM E/HOOD GT</v>
          </cell>
        </row>
        <row r="9">
          <cell r="C9" t="str">
            <v>UBS</v>
          </cell>
          <cell r="D9" t="str">
            <v>L</v>
          </cell>
          <cell r="E9" t="str">
            <v>B/DOOR ASM LH {897183-0850}</v>
          </cell>
          <cell r="F9">
            <v>20</v>
          </cell>
        </row>
        <row r="10">
          <cell r="C10" t="str">
            <v>UBS</v>
          </cell>
          <cell r="D10" t="str">
            <v>C</v>
          </cell>
          <cell r="E10" t="str">
            <v>PNL FENDER RH {6646}</v>
          </cell>
        </row>
        <row r="11">
          <cell r="C11" t="str">
            <v>UBS</v>
          </cell>
          <cell r="D11" t="str">
            <v>C</v>
          </cell>
          <cell r="E11" t="str">
            <v>PNL FENDER RH {3146}</v>
          </cell>
          <cell r="F11">
            <v>10</v>
          </cell>
        </row>
        <row r="12">
          <cell r="C12" t="str">
            <v>UBS</v>
          </cell>
          <cell r="D12" t="str">
            <v>C</v>
          </cell>
          <cell r="E12" t="str">
            <v>PNL FENDER LH {6656} {897183-0660} US EXP</v>
          </cell>
          <cell r="F12">
            <v>10</v>
          </cell>
        </row>
        <row r="13">
          <cell r="C13" t="str">
            <v>UBS</v>
          </cell>
          <cell r="D13" t="str">
            <v>C</v>
          </cell>
          <cell r="E13" t="str">
            <v>PNL FENDER LH {6656}</v>
          </cell>
          <cell r="F13">
            <v>10</v>
          </cell>
        </row>
        <row r="14">
          <cell r="C14" t="str">
            <v>UBS</v>
          </cell>
          <cell r="D14" t="str">
            <v>C</v>
          </cell>
          <cell r="E14" t="str">
            <v>PNL FENDER LH(RHD) EXP {6656}</v>
          </cell>
        </row>
        <row r="15">
          <cell r="C15" t="str">
            <v>UBS</v>
          </cell>
          <cell r="D15" t="str">
            <v>H</v>
          </cell>
          <cell r="E15" t="str">
            <v>E/C &amp; W/H RH</v>
          </cell>
        </row>
        <row r="16">
          <cell r="C16" t="str">
            <v>UBS</v>
          </cell>
          <cell r="D16" t="str">
            <v>H</v>
          </cell>
          <cell r="E16" t="str">
            <v>E/C &amp; W/H LH</v>
          </cell>
        </row>
        <row r="17">
          <cell r="C17" t="str">
            <v>UBS</v>
          </cell>
          <cell r="D17" t="str">
            <v>SUT</v>
          </cell>
          <cell r="E17" t="str">
            <v>REINF ASM E/C UPPER RH</v>
          </cell>
        </row>
        <row r="18">
          <cell r="C18" t="str">
            <v>UBS</v>
          </cell>
          <cell r="D18" t="str">
            <v>SUT</v>
          </cell>
          <cell r="E18" t="str">
            <v>REINF ASM E/C UPPER LH</v>
          </cell>
        </row>
        <row r="19">
          <cell r="C19" t="str">
            <v>UBS</v>
          </cell>
          <cell r="D19" t="str">
            <v>SUT</v>
          </cell>
          <cell r="E19" t="str">
            <v>RAIL ASM ROOF RR</v>
          </cell>
        </row>
        <row r="20">
          <cell r="C20" t="str">
            <v>UBS</v>
          </cell>
          <cell r="D20" t="str">
            <v>SUT</v>
          </cell>
          <cell r="E20" t="str">
            <v>REINF RR PLR RH</v>
          </cell>
          <cell r="F20">
            <v>10</v>
          </cell>
        </row>
        <row r="21">
          <cell r="C21" t="str">
            <v>UBS</v>
          </cell>
          <cell r="D21" t="str">
            <v>SUT</v>
          </cell>
          <cell r="E21" t="str">
            <v>REINF RR PLR LH</v>
          </cell>
        </row>
        <row r="22">
          <cell r="C22" t="str">
            <v>UBS</v>
          </cell>
          <cell r="D22" t="str">
            <v>SUT</v>
          </cell>
          <cell r="E22" t="str">
            <v>PNL ASM FT PLR INR 2DR</v>
          </cell>
        </row>
        <row r="23">
          <cell r="C23" t="str">
            <v>H/B</v>
          </cell>
          <cell r="D23" t="str">
            <v>C</v>
          </cell>
          <cell r="E23" t="str">
            <v>ASM FT END</v>
          </cell>
        </row>
        <row r="24">
          <cell r="C24" t="str">
            <v>TF</v>
          </cell>
          <cell r="D24" t="str">
            <v>I</v>
          </cell>
          <cell r="E24" t="str">
            <v>COWL UPPER ASM LHD '89 TF</v>
          </cell>
        </row>
        <row r="25">
          <cell r="C25" t="str">
            <v>CPE</v>
          </cell>
          <cell r="D25" t="str">
            <v>G</v>
          </cell>
          <cell r="E25" t="str">
            <v>CPT RR END</v>
          </cell>
        </row>
        <row r="26">
          <cell r="C26" t="str">
            <v>CPE</v>
          </cell>
          <cell r="D26" t="str">
            <v>G</v>
          </cell>
          <cell r="E26" t="str">
            <v>CPT RR END</v>
          </cell>
        </row>
        <row r="27">
          <cell r="C27" t="str">
            <v>C/H</v>
          </cell>
          <cell r="D27" t="str">
            <v>J</v>
          </cell>
          <cell r="E27" t="str">
            <v>ASM DOOR RH CPE</v>
          </cell>
        </row>
        <row r="28">
          <cell r="C28" t="str">
            <v>C/H</v>
          </cell>
          <cell r="D28" t="str">
            <v>J</v>
          </cell>
          <cell r="E28" t="str">
            <v>ASM DOOR LH CPE</v>
          </cell>
        </row>
        <row r="29">
          <cell r="C29" t="str">
            <v>TF</v>
          </cell>
          <cell r="D29" t="str">
            <v>I</v>
          </cell>
          <cell r="E29" t="str">
            <v>CLS FT PLR RH</v>
          </cell>
        </row>
        <row r="30">
          <cell r="C30" t="str">
            <v>TF</v>
          </cell>
          <cell r="D30" t="str">
            <v>H</v>
          </cell>
          <cell r="E30" t="str">
            <v>C/SIDE RH ｼｮｰﾄ  88.5TF 30系</v>
          </cell>
        </row>
        <row r="31">
          <cell r="C31" t="str">
            <v>TF</v>
          </cell>
          <cell r="D31" t="str">
            <v>H</v>
          </cell>
          <cell r="E31" t="str">
            <v>C/SIDE RH ｼｮｰﾄ  88.5TF 30系</v>
          </cell>
        </row>
        <row r="32">
          <cell r="C32" t="str">
            <v>TF</v>
          </cell>
          <cell r="D32" t="str">
            <v>H</v>
          </cell>
          <cell r="E32" t="str">
            <v>C/SIDE LH ﾛﾝｸﾞ  88.5TF 30系</v>
          </cell>
        </row>
        <row r="33">
          <cell r="C33" t="str">
            <v>N/B</v>
          </cell>
          <cell r="D33" t="str">
            <v>J</v>
          </cell>
          <cell r="E33" t="str">
            <v>ASM FT DOOR RH N/B</v>
          </cell>
        </row>
        <row r="34">
          <cell r="C34" t="str">
            <v>N/B</v>
          </cell>
          <cell r="D34" t="str">
            <v>J</v>
          </cell>
          <cell r="E34" t="str">
            <v>ASM FT DOOR LH N/B</v>
          </cell>
        </row>
        <row r="35">
          <cell r="C35" t="str">
            <v>N/B</v>
          </cell>
          <cell r="D35" t="str">
            <v>J</v>
          </cell>
          <cell r="E35" t="str">
            <v>ASM RR DOOR LH N/B</v>
          </cell>
        </row>
        <row r="36">
          <cell r="C36" t="str">
            <v>N/B</v>
          </cell>
          <cell r="D36" t="str">
            <v>J</v>
          </cell>
          <cell r="E36" t="str">
            <v>ASM RR DOOR RH N/B</v>
          </cell>
        </row>
        <row r="37">
          <cell r="C37" t="str">
            <v>TF</v>
          </cell>
          <cell r="D37" t="str">
            <v>I</v>
          </cell>
          <cell r="E37" t="str">
            <v xml:space="preserve">BOLSTER ASM RR END </v>
          </cell>
        </row>
        <row r="38">
          <cell r="C38" t="str">
            <v>TF</v>
          </cell>
          <cell r="D38" t="str">
            <v>H</v>
          </cell>
          <cell r="E38" t="str">
            <v>BODY SIDE ASM RH ﾍﾞｰｽ '88.5</v>
          </cell>
        </row>
        <row r="39">
          <cell r="C39" t="str">
            <v>TF</v>
          </cell>
          <cell r="D39" t="str">
            <v>H</v>
          </cell>
          <cell r="E39" t="str">
            <v>BODY SIDE ASM LH ﾍﾞｰｽ '88.3</v>
          </cell>
        </row>
        <row r="40">
          <cell r="C40" t="str">
            <v>TF</v>
          </cell>
          <cell r="D40" t="str">
            <v>H</v>
          </cell>
          <cell r="E40" t="str">
            <v>BODY SIDE ASM RH S/C '88.5</v>
          </cell>
        </row>
        <row r="41">
          <cell r="C41" t="str">
            <v>TF</v>
          </cell>
          <cell r="D41" t="str">
            <v>H</v>
          </cell>
          <cell r="E41" t="str">
            <v>BODY SIDE ASM LH S/C '88.5</v>
          </cell>
        </row>
        <row r="42">
          <cell r="C42" t="str">
            <v>C/H</v>
          </cell>
          <cell r="D42" t="str">
            <v>L</v>
          </cell>
          <cell r="E42" t="str">
            <v>ASM E/HOOD CPE</v>
          </cell>
        </row>
        <row r="43">
          <cell r="C43" t="str">
            <v>TF</v>
          </cell>
          <cell r="D43" t="str">
            <v>H</v>
          </cell>
          <cell r="E43" t="str">
            <v>BODY SIDE ASM RH ﾍﾞｰｽ '93</v>
          </cell>
        </row>
        <row r="44">
          <cell r="C44" t="str">
            <v>TF</v>
          </cell>
          <cell r="D44" t="str">
            <v>H</v>
          </cell>
          <cell r="E44" t="str">
            <v>BODY SIDE ASM LH ﾍﾞｰｽ '93</v>
          </cell>
        </row>
        <row r="45">
          <cell r="C45" t="str">
            <v>TF</v>
          </cell>
          <cell r="D45" t="str">
            <v>I</v>
          </cell>
          <cell r="E45" t="str">
            <v>COWL UPPER ASM LHD</v>
          </cell>
        </row>
        <row r="46">
          <cell r="C46" t="str">
            <v>TF</v>
          </cell>
          <cell r="D46" t="str">
            <v>I</v>
          </cell>
          <cell r="E46" t="str">
            <v>COWL UPPER ASM RHD</v>
          </cell>
        </row>
        <row r="47">
          <cell r="C47" t="str">
            <v>TF</v>
          </cell>
          <cell r="D47" t="str">
            <v>I</v>
          </cell>
          <cell r="E47" t="str">
            <v>T/GATE ASM '91</v>
          </cell>
        </row>
        <row r="48">
          <cell r="C48" t="str">
            <v>TF</v>
          </cell>
          <cell r="D48" t="str">
            <v>I</v>
          </cell>
          <cell r="E48" t="str">
            <v>T/GATE ASM '91</v>
          </cell>
        </row>
        <row r="49">
          <cell r="C49" t="str">
            <v>TF</v>
          </cell>
          <cell r="D49" t="str">
            <v>I</v>
          </cell>
          <cell r="E49" t="str">
            <v>T/GATE ASM '91</v>
          </cell>
        </row>
        <row r="50">
          <cell r="C50" t="str">
            <v>SRS</v>
          </cell>
          <cell r="D50" t="str">
            <v>L</v>
          </cell>
          <cell r="E50" t="str">
            <v>ASM E/HOOD SRS</v>
          </cell>
        </row>
        <row r="51">
          <cell r="C51" t="str">
            <v>TF</v>
          </cell>
          <cell r="D51" t="str">
            <v>H</v>
          </cell>
          <cell r="E51" t="str">
            <v>C/SIDE RH ｼｮｰﾄ    91TF 20系</v>
          </cell>
        </row>
        <row r="52">
          <cell r="C52" t="str">
            <v>TF</v>
          </cell>
          <cell r="D52" t="str">
            <v>H</v>
          </cell>
          <cell r="E52" t="str">
            <v>C/SIDE LH ｼｮｰﾄ    91TF 20系</v>
          </cell>
        </row>
        <row r="53">
          <cell r="C53" t="str">
            <v>TF</v>
          </cell>
          <cell r="D53" t="str">
            <v>H</v>
          </cell>
          <cell r="E53" t="str">
            <v>C/SIDE RH ﾛﾝｸﾞ     91TF 20系</v>
          </cell>
        </row>
        <row r="54">
          <cell r="C54" t="str">
            <v>TF</v>
          </cell>
          <cell r="D54" t="str">
            <v>H</v>
          </cell>
          <cell r="E54" t="str">
            <v>C/SIDE LH ﾛﾝｸﾞ     91TF 20系</v>
          </cell>
        </row>
        <row r="55">
          <cell r="C55" t="str">
            <v>TF</v>
          </cell>
          <cell r="D55" t="str">
            <v>H</v>
          </cell>
          <cell r="E55" t="str">
            <v>CAGO SIDE ASM LH ﾛﾝｸﾞ</v>
          </cell>
        </row>
        <row r="56">
          <cell r="C56" t="str">
            <v>TF</v>
          </cell>
          <cell r="D56" t="str">
            <v>H</v>
          </cell>
          <cell r="E56" t="str">
            <v>C/SIDE LH ｽﾍﾟｰｽ   91TF 20系</v>
          </cell>
        </row>
        <row r="57">
          <cell r="C57" t="str">
            <v>TF</v>
          </cell>
          <cell r="D57" t="str">
            <v>H</v>
          </cell>
          <cell r="E57" t="str">
            <v>CAGO SIDE ASM LH ｼﾖｰﾄ</v>
          </cell>
        </row>
        <row r="58">
          <cell r="C58" t="str">
            <v>TF</v>
          </cell>
          <cell r="D58" t="str">
            <v>H</v>
          </cell>
          <cell r="E58" t="str">
            <v>C/SIDE RH ｼｮｰﾄ    93TF</v>
          </cell>
        </row>
        <row r="59">
          <cell r="C59" t="str">
            <v>TF</v>
          </cell>
          <cell r="D59" t="str">
            <v>H</v>
          </cell>
          <cell r="E59" t="str">
            <v>C/SIDE LH ｽﾍﾟｰｽ   93TF 30系</v>
          </cell>
        </row>
        <row r="60">
          <cell r="C60" t="str">
            <v>TF</v>
          </cell>
          <cell r="D60" t="str">
            <v>H</v>
          </cell>
        </row>
        <row r="61">
          <cell r="C61" t="str">
            <v>TF</v>
          </cell>
          <cell r="D61" t="str">
            <v>I</v>
          </cell>
          <cell r="E61" t="str">
            <v>T/GATE ASM</v>
          </cell>
        </row>
        <row r="62">
          <cell r="C62" t="str">
            <v>TF</v>
          </cell>
          <cell r="D62" t="str">
            <v>I</v>
          </cell>
          <cell r="E62" t="str">
            <v>T/GATE ASM '91</v>
          </cell>
        </row>
        <row r="63">
          <cell r="C63" t="str">
            <v>TF</v>
          </cell>
          <cell r="D63" t="str">
            <v>I</v>
          </cell>
          <cell r="E63" t="str">
            <v>T/GATE ASM '91</v>
          </cell>
        </row>
        <row r="64">
          <cell r="C64" t="str">
            <v>N/B</v>
          </cell>
          <cell r="D64" t="str">
            <v>L</v>
          </cell>
          <cell r="E64" t="str">
            <v>ASM E/HOOD N/B</v>
          </cell>
        </row>
        <row r="65">
          <cell r="C65" t="str">
            <v>N/B</v>
          </cell>
          <cell r="D65" t="str">
            <v>L</v>
          </cell>
          <cell r="E65" t="str">
            <v>ASM E/HOOD N/B</v>
          </cell>
        </row>
        <row r="66">
          <cell r="C66" t="str">
            <v>N/B</v>
          </cell>
          <cell r="D66" t="str">
            <v>H</v>
          </cell>
          <cell r="E66" t="str">
            <v xml:space="preserve">ASM C/LID </v>
          </cell>
        </row>
        <row r="67">
          <cell r="C67" t="str">
            <v>N/B</v>
          </cell>
          <cell r="D67" t="str">
            <v>H</v>
          </cell>
          <cell r="E67" t="str">
            <v xml:space="preserve">ASM C/LID </v>
          </cell>
        </row>
        <row r="68">
          <cell r="C68" t="str">
            <v>N/B</v>
          </cell>
          <cell r="D68" t="str">
            <v>J</v>
          </cell>
          <cell r="E68" t="str">
            <v>ASM FT DOOR RH N/B</v>
          </cell>
        </row>
        <row r="69">
          <cell r="C69" t="str">
            <v>N/B</v>
          </cell>
          <cell r="D69" t="str">
            <v>J</v>
          </cell>
          <cell r="E69" t="str">
            <v>ASM FT DOOR LH N/B</v>
          </cell>
        </row>
        <row r="70">
          <cell r="C70" t="str">
            <v>N/B</v>
          </cell>
          <cell r="D70" t="str">
            <v>J</v>
          </cell>
          <cell r="E70" t="str">
            <v>ASM RR DOOR RH N/B</v>
          </cell>
        </row>
        <row r="71">
          <cell r="C71" t="str">
            <v>N/B</v>
          </cell>
          <cell r="D71" t="str">
            <v>J</v>
          </cell>
          <cell r="E71" t="str">
            <v>ASM RR DOOR LH N/B</v>
          </cell>
        </row>
        <row r="72">
          <cell r="C72" t="str">
            <v>TF</v>
          </cell>
          <cell r="D72" t="str">
            <v>I</v>
          </cell>
          <cell r="E72" t="str">
            <v>CLS ASM RR PLR RH 94TF</v>
          </cell>
        </row>
        <row r="73">
          <cell r="C73" t="str">
            <v>TF</v>
          </cell>
          <cell r="D73" t="str">
            <v>I</v>
          </cell>
          <cell r="E73" t="str">
            <v>CLS ASM RR PLR LH 94TF</v>
          </cell>
        </row>
        <row r="74">
          <cell r="C74" t="str">
            <v>TF</v>
          </cell>
          <cell r="D74" t="str">
            <v>H</v>
          </cell>
          <cell r="E74" t="str">
            <v>PNL ASM E/C &amp; W/H LH   '99TF</v>
          </cell>
        </row>
        <row r="75">
          <cell r="C75" t="str">
            <v>N/B</v>
          </cell>
          <cell r="D75" t="str">
            <v>J</v>
          </cell>
          <cell r="E75" t="str">
            <v>ASM FT DOOR RH N/B</v>
          </cell>
        </row>
        <row r="76">
          <cell r="C76" t="str">
            <v>N/B</v>
          </cell>
          <cell r="D76" t="str">
            <v>J</v>
          </cell>
          <cell r="E76" t="str">
            <v>ASM FT DOOR LH N/B</v>
          </cell>
        </row>
        <row r="77">
          <cell r="C77" t="str">
            <v>TF</v>
          </cell>
          <cell r="D77" t="str">
            <v>I</v>
          </cell>
          <cell r="E77" t="str">
            <v>BOLSTER RR END EXP</v>
          </cell>
        </row>
        <row r="78">
          <cell r="C78" t="str">
            <v>TF</v>
          </cell>
          <cell r="D78" t="str">
            <v>I</v>
          </cell>
          <cell r="E78" t="str">
            <v>BOLSTER RR END EC</v>
          </cell>
        </row>
        <row r="79">
          <cell r="C79" t="str">
            <v>TF</v>
          </cell>
          <cell r="D79" t="str">
            <v>I</v>
          </cell>
          <cell r="E79" t="str">
            <v>T/GATE ASM</v>
          </cell>
        </row>
        <row r="80">
          <cell r="C80" t="str">
            <v>TF</v>
          </cell>
          <cell r="D80" t="str">
            <v>L</v>
          </cell>
          <cell r="E80" t="str">
            <v>DOOR CPT RH 93TF</v>
          </cell>
        </row>
        <row r="81">
          <cell r="C81" t="str">
            <v>TF</v>
          </cell>
          <cell r="D81" t="str">
            <v>L</v>
          </cell>
          <cell r="E81" t="str">
            <v>DOOR CPT LH 93TF</v>
          </cell>
        </row>
        <row r="82">
          <cell r="C82" t="str">
            <v>N/B</v>
          </cell>
          <cell r="D82" t="str">
            <v>C</v>
          </cell>
          <cell r="E82" t="str">
            <v>ASM FT END</v>
          </cell>
        </row>
        <row r="83">
          <cell r="C83" t="str">
            <v>N/B</v>
          </cell>
          <cell r="D83" t="str">
            <v>H</v>
          </cell>
          <cell r="E83" t="str">
            <v xml:space="preserve">ASM C/LID </v>
          </cell>
        </row>
        <row r="84">
          <cell r="C84" t="str">
            <v>TF</v>
          </cell>
          <cell r="D84" t="str">
            <v>I</v>
          </cell>
          <cell r="E84" t="str">
            <v>DASH LOWER LHD</v>
          </cell>
        </row>
        <row r="85">
          <cell r="C85" t="str">
            <v>TF</v>
          </cell>
          <cell r="D85" t="str">
            <v>I</v>
          </cell>
          <cell r="E85" t="str">
            <v>DASH LOWER LHD</v>
          </cell>
        </row>
        <row r="86">
          <cell r="C86" t="str">
            <v>TF</v>
          </cell>
          <cell r="D86" t="str">
            <v>I</v>
          </cell>
          <cell r="E86" t="str">
            <v>DASH LOWER RHD</v>
          </cell>
        </row>
        <row r="87">
          <cell r="C87" t="str">
            <v>N/B</v>
          </cell>
          <cell r="D87" t="str">
            <v>C</v>
          </cell>
          <cell r="E87" t="str">
            <v>ASM FT END 92</v>
          </cell>
        </row>
        <row r="88">
          <cell r="C88" t="str">
            <v>TF</v>
          </cell>
          <cell r="D88" t="str">
            <v>H</v>
          </cell>
          <cell r="E88" t="str">
            <v>CAGO SIDE ASM RH ｼﾖｰﾄ</v>
          </cell>
        </row>
        <row r="89">
          <cell r="C89" t="str">
            <v>TF</v>
          </cell>
          <cell r="D89" t="str">
            <v>H</v>
          </cell>
          <cell r="E89" t="str">
            <v>C/SIDE LH SPACE LH '94 30系</v>
          </cell>
        </row>
        <row r="90">
          <cell r="C90" t="str">
            <v>TF</v>
          </cell>
          <cell r="D90" t="str">
            <v>H</v>
          </cell>
          <cell r="E90" t="str">
            <v>CAGO SIDE ASM LH S/C</v>
          </cell>
        </row>
        <row r="91">
          <cell r="C91" t="str">
            <v>TF</v>
          </cell>
          <cell r="D91" t="str">
            <v>I</v>
          </cell>
          <cell r="E91" t="str">
            <v>DASH LOWER RHD</v>
          </cell>
        </row>
        <row r="92">
          <cell r="C92" t="str">
            <v>TF</v>
          </cell>
          <cell r="D92" t="str">
            <v>L</v>
          </cell>
          <cell r="E92" t="str">
            <v>DOOR CPT RH  '94 TF</v>
          </cell>
        </row>
        <row r="93">
          <cell r="C93" t="str">
            <v>TF</v>
          </cell>
          <cell r="D93" t="str">
            <v>L</v>
          </cell>
          <cell r="E93" t="str">
            <v>DOOR CPT LH  '94 TF</v>
          </cell>
          <cell r="F93">
            <v>16</v>
          </cell>
        </row>
        <row r="94">
          <cell r="C94" t="str">
            <v>C/H</v>
          </cell>
          <cell r="D94" t="str">
            <v>J</v>
          </cell>
          <cell r="E94" t="str">
            <v>ASM DOOR RH CPE</v>
          </cell>
        </row>
        <row r="95">
          <cell r="C95" t="str">
            <v>C/H</v>
          </cell>
          <cell r="D95" t="str">
            <v>J</v>
          </cell>
          <cell r="E95" t="str">
            <v>ASM DOOR LH CPE</v>
          </cell>
        </row>
        <row r="96">
          <cell r="C96" t="str">
            <v>C/H</v>
          </cell>
          <cell r="D96" t="str">
            <v>J</v>
          </cell>
          <cell r="E96" t="str">
            <v>ASM DOOR RH CPE</v>
          </cell>
        </row>
        <row r="97">
          <cell r="C97" t="str">
            <v>C/H</v>
          </cell>
          <cell r="D97" t="str">
            <v>J</v>
          </cell>
          <cell r="E97" t="str">
            <v>ASM DOOR LH CPE</v>
          </cell>
        </row>
        <row r="98">
          <cell r="C98" t="str">
            <v>N/B</v>
          </cell>
          <cell r="D98" t="str">
            <v>J</v>
          </cell>
          <cell r="E98" t="str">
            <v>ASM FT DOOR RH N/B</v>
          </cell>
        </row>
        <row r="99">
          <cell r="C99" t="str">
            <v>N/B</v>
          </cell>
          <cell r="D99" t="str">
            <v>J</v>
          </cell>
          <cell r="E99" t="str">
            <v>ASM FT DOOR LH N/B</v>
          </cell>
        </row>
        <row r="100">
          <cell r="C100" t="str">
            <v>N/B</v>
          </cell>
          <cell r="D100" t="str">
            <v>J</v>
          </cell>
          <cell r="E100" t="str">
            <v>ASM RR DOOR RH N/B</v>
          </cell>
        </row>
        <row r="101">
          <cell r="C101" t="str">
            <v>TF</v>
          </cell>
          <cell r="D101" t="str">
            <v>L</v>
          </cell>
          <cell r="E101" t="str">
            <v>DOOR CPT RH</v>
          </cell>
        </row>
        <row r="102">
          <cell r="C102" t="str">
            <v>TF</v>
          </cell>
          <cell r="D102" t="str">
            <v>L</v>
          </cell>
          <cell r="E102" t="str">
            <v>DOOR CPT RH  '94 TF</v>
          </cell>
          <cell r="F102">
            <v>96</v>
          </cell>
        </row>
        <row r="103">
          <cell r="C103" t="str">
            <v>TF</v>
          </cell>
          <cell r="D103" t="str">
            <v>L</v>
          </cell>
          <cell r="E103" t="str">
            <v>DOOR CPT LH  '94 TF</v>
          </cell>
          <cell r="F103">
            <v>144</v>
          </cell>
        </row>
        <row r="104">
          <cell r="C104" t="str">
            <v>TF</v>
          </cell>
          <cell r="D104" t="str">
            <v>L</v>
          </cell>
          <cell r="E104" t="str">
            <v>DOOR CPT RH '99TF UC {897252-3890}</v>
          </cell>
          <cell r="F104">
            <v>304</v>
          </cell>
        </row>
        <row r="105">
          <cell r="C105" t="str">
            <v>TF</v>
          </cell>
          <cell r="D105" t="str">
            <v>L</v>
          </cell>
          <cell r="E105" t="str">
            <v>DOOR CPT LH '99TF UC {897252-3900}</v>
          </cell>
        </row>
        <row r="106">
          <cell r="C106" t="str">
            <v>TF</v>
          </cell>
          <cell r="D106" t="str">
            <v>L</v>
          </cell>
          <cell r="E106" t="str">
            <v>DOOR CPT LH '99TF UC {897252-3900}</v>
          </cell>
          <cell r="F106">
            <v>224</v>
          </cell>
        </row>
        <row r="107">
          <cell r="C107" t="str">
            <v>TF</v>
          </cell>
          <cell r="D107" t="str">
            <v>I</v>
          </cell>
          <cell r="E107" t="str">
            <v>DASH UPPER EHD</v>
          </cell>
        </row>
        <row r="108">
          <cell r="C108" t="str">
            <v>UBS</v>
          </cell>
          <cell r="D108" t="str">
            <v>F</v>
          </cell>
          <cell r="E108" t="str">
            <v>RR DOOR ASM RH O/F</v>
          </cell>
        </row>
        <row r="109">
          <cell r="C109" t="str">
            <v>UBS</v>
          </cell>
          <cell r="D109" t="str">
            <v>F</v>
          </cell>
          <cell r="E109" t="str">
            <v>RR DOOR ASM LH O/F</v>
          </cell>
        </row>
        <row r="110">
          <cell r="C110" t="str">
            <v>UBS</v>
          </cell>
          <cell r="D110" t="str">
            <v>G</v>
          </cell>
          <cell r="E110" t="str">
            <v>ASM DEFLECTER</v>
          </cell>
        </row>
        <row r="111">
          <cell r="C111" t="str">
            <v>UBS</v>
          </cell>
          <cell r="D111" t="str">
            <v>PKK</v>
          </cell>
          <cell r="E111" t="str">
            <v>SIDE OTR RH 2DR O/F</v>
          </cell>
        </row>
        <row r="112">
          <cell r="C112" t="str">
            <v>UBS</v>
          </cell>
          <cell r="D112" t="str">
            <v>PKK</v>
          </cell>
          <cell r="E112" t="str">
            <v>SIDE OTR LH 2DR O/F</v>
          </cell>
        </row>
        <row r="113">
          <cell r="C113" t="str">
            <v>UBS</v>
          </cell>
          <cell r="D113" t="str">
            <v>F</v>
          </cell>
          <cell r="E113" t="str">
            <v>SIDE OTR RH {897183-0820} O/F</v>
          </cell>
          <cell r="F113">
            <v>36</v>
          </cell>
        </row>
        <row r="114">
          <cell r="C114" t="str">
            <v>UBS</v>
          </cell>
          <cell r="D114" t="str">
            <v>F</v>
          </cell>
          <cell r="E114" t="str">
            <v>SIDE OTR LH {897183-0830} O/F</v>
          </cell>
        </row>
        <row r="115">
          <cell r="C115" t="str">
            <v>TF</v>
          </cell>
          <cell r="D115" t="str">
            <v>I</v>
          </cell>
          <cell r="E115" t="str">
            <v>CLS FT PLR RH</v>
          </cell>
        </row>
        <row r="116">
          <cell r="C116" t="str">
            <v>TF</v>
          </cell>
          <cell r="D116" t="str">
            <v>I</v>
          </cell>
          <cell r="E116" t="str">
            <v>CLS FT PLR LH</v>
          </cell>
        </row>
        <row r="117">
          <cell r="C117" t="str">
            <v>UBS</v>
          </cell>
          <cell r="D117" t="str">
            <v>C</v>
          </cell>
          <cell r="E117" t="str">
            <v>PNL FENDER RH {3136}</v>
          </cell>
        </row>
        <row r="118">
          <cell r="C118" t="str">
            <v>UBS</v>
          </cell>
          <cell r="D118" t="str">
            <v>C</v>
          </cell>
          <cell r="E118" t="str">
            <v>PNL FENDER LH 95 UBS O/F {6656} {897183-0680}</v>
          </cell>
        </row>
        <row r="119">
          <cell r="C119" t="str">
            <v>UBS</v>
          </cell>
          <cell r="D119" t="str">
            <v>L</v>
          </cell>
          <cell r="E119" t="str">
            <v>COWL ASM RHD</v>
          </cell>
        </row>
        <row r="120">
          <cell r="C120" t="str">
            <v>UBS</v>
          </cell>
          <cell r="D120" t="str">
            <v>C</v>
          </cell>
          <cell r="E120" t="str">
            <v>PNL FENDER RH {3136}</v>
          </cell>
          <cell r="F120">
            <v>20</v>
          </cell>
        </row>
        <row r="121">
          <cell r="C121" t="str">
            <v>UBS</v>
          </cell>
          <cell r="D121" t="str">
            <v>C</v>
          </cell>
          <cell r="E121" t="str">
            <v>PNL FENDER LH {6656}</v>
          </cell>
        </row>
        <row r="122">
          <cell r="C122" t="str">
            <v>UBS</v>
          </cell>
          <cell r="D122" t="str">
            <v>C</v>
          </cell>
          <cell r="E122" t="str">
            <v>PNL FENDER LH {6656}</v>
          </cell>
        </row>
        <row r="123">
          <cell r="C123" t="str">
            <v>TF</v>
          </cell>
          <cell r="D123" t="str">
            <v>L</v>
          </cell>
          <cell r="E123" t="str">
            <v>PNL ASM E/HOOD 140 '99 TF</v>
          </cell>
          <cell r="F123">
            <v>720</v>
          </cell>
        </row>
        <row r="124">
          <cell r="C124" t="str">
            <v>UBS</v>
          </cell>
          <cell r="D124" t="str">
            <v>SUT</v>
          </cell>
          <cell r="E124" t="str">
            <v>B/DOOR ASM RH 孔なし･ﾋﾝｼﾞなし</v>
          </cell>
        </row>
        <row r="125">
          <cell r="C125" t="str">
            <v>TF</v>
          </cell>
          <cell r="D125" t="str">
            <v>I</v>
          </cell>
          <cell r="E125" t="str">
            <v>DASH UPPER LHD</v>
          </cell>
        </row>
        <row r="126">
          <cell r="C126" t="str">
            <v>TF</v>
          </cell>
          <cell r="D126" t="str">
            <v>H</v>
          </cell>
          <cell r="E126" t="str">
            <v>C/BOX CPT SPACE '99 EXP</v>
          </cell>
        </row>
        <row r="127">
          <cell r="C127" t="str">
            <v>TF</v>
          </cell>
          <cell r="D127" t="str">
            <v>H</v>
          </cell>
          <cell r="E127" t="str">
            <v>C/BOX CPT D/CAB '97 EXP</v>
          </cell>
        </row>
        <row r="128">
          <cell r="C128" t="str">
            <v>UBS</v>
          </cell>
          <cell r="D128" t="str">
            <v>C</v>
          </cell>
          <cell r="E128" t="str">
            <v>PNL FENDER LH {6656}</v>
          </cell>
        </row>
        <row r="129">
          <cell r="C129" t="str">
            <v>UBS</v>
          </cell>
          <cell r="D129" t="str">
            <v>L</v>
          </cell>
          <cell r="E129" t="str">
            <v>COWL ASM LHD GUSEET付</v>
          </cell>
        </row>
        <row r="130">
          <cell r="C130" t="str">
            <v>TF</v>
          </cell>
          <cell r="D130" t="str">
            <v>H</v>
          </cell>
          <cell r="E130" t="str">
            <v>C/SIDE LONG RH</v>
          </cell>
        </row>
        <row r="131">
          <cell r="C131" t="str">
            <v>TF</v>
          </cell>
          <cell r="D131" t="str">
            <v>H</v>
          </cell>
          <cell r="E131" t="str">
            <v>C/SIDE スペース RH</v>
          </cell>
          <cell r="F131">
            <v>16</v>
          </cell>
        </row>
        <row r="132">
          <cell r="C132" t="str">
            <v>TF</v>
          </cell>
          <cell r="D132" t="str">
            <v>H</v>
          </cell>
          <cell r="E132" t="str">
            <v>C/SIDE ショート RH</v>
          </cell>
        </row>
        <row r="133">
          <cell r="C133" t="str">
            <v>TF</v>
          </cell>
          <cell r="D133" t="str">
            <v>H</v>
          </cell>
          <cell r="E133" t="str">
            <v>C/SIDE D/CAB RH</v>
          </cell>
          <cell r="F133">
            <v>10</v>
          </cell>
        </row>
        <row r="134">
          <cell r="C134" t="str">
            <v>TF</v>
          </cell>
          <cell r="D134" t="str">
            <v>H</v>
          </cell>
          <cell r="E134" t="str">
            <v>C/SIDE LONG LH</v>
          </cell>
        </row>
        <row r="135">
          <cell r="C135" t="str">
            <v>TF</v>
          </cell>
          <cell r="D135" t="str">
            <v>H</v>
          </cell>
          <cell r="E135" t="str">
            <v>C/SIDE スペース LH</v>
          </cell>
          <cell r="F135">
            <v>8</v>
          </cell>
        </row>
        <row r="136">
          <cell r="C136" t="str">
            <v>TF</v>
          </cell>
          <cell r="D136" t="str">
            <v>H</v>
          </cell>
          <cell r="E136" t="str">
            <v>C/SIDE ショート LH</v>
          </cell>
        </row>
        <row r="137">
          <cell r="C137" t="str">
            <v>TF</v>
          </cell>
          <cell r="D137" t="str">
            <v>H</v>
          </cell>
          <cell r="E137" t="str">
            <v>C/SIDE D/CAB LH</v>
          </cell>
          <cell r="F137">
            <v>30</v>
          </cell>
        </row>
        <row r="138">
          <cell r="C138" t="str">
            <v>TF</v>
          </cell>
          <cell r="D138" t="str">
            <v>L</v>
          </cell>
          <cell r="E138" t="str">
            <v>DOOR CPT RH  '99 TF</v>
          </cell>
        </row>
        <row r="139">
          <cell r="C139" t="str">
            <v>TF</v>
          </cell>
          <cell r="D139" t="str">
            <v>L</v>
          </cell>
          <cell r="E139" t="str">
            <v>DOOR CPT LH  '99 TF</v>
          </cell>
        </row>
        <row r="140">
          <cell r="C140" t="str">
            <v>UBS</v>
          </cell>
          <cell r="D140" t="str">
            <v>I</v>
          </cell>
          <cell r="E140" t="str">
            <v>DASH LOWER</v>
          </cell>
        </row>
        <row r="141">
          <cell r="C141" t="str">
            <v>UBS</v>
          </cell>
          <cell r="D141" t="str">
            <v>G</v>
          </cell>
          <cell r="E141" t="str">
            <v>ASM DEFLECTER</v>
          </cell>
          <cell r="F141">
            <v>98</v>
          </cell>
        </row>
        <row r="142">
          <cell r="C142" t="str">
            <v>UBS</v>
          </cell>
          <cell r="D142" t="str">
            <v>TKK</v>
          </cell>
          <cell r="E142" t="str">
            <v>E/HOOD ﾉｰﾏﾙ  {897183-0640}</v>
          </cell>
        </row>
        <row r="143">
          <cell r="C143" t="str">
            <v>UBS</v>
          </cell>
          <cell r="D143" t="str">
            <v>TKK</v>
          </cell>
          <cell r="E143" t="str">
            <v>E/HOOD ﾊﾞﾙｼﾞ</v>
          </cell>
        </row>
        <row r="144">
          <cell r="C144" t="str">
            <v>TF</v>
          </cell>
          <cell r="D144" t="str">
            <v>H</v>
          </cell>
          <cell r="E144" t="str">
            <v>PNL ASM E/C &amp; W/H RH ﾚｽ</v>
          </cell>
          <cell r="F144">
            <v>60</v>
          </cell>
        </row>
        <row r="145">
          <cell r="C145" t="str">
            <v>UBS</v>
          </cell>
          <cell r="D145" t="str">
            <v>L</v>
          </cell>
          <cell r="E145" t="str">
            <v>COWL ASM LHD</v>
          </cell>
        </row>
        <row r="146">
          <cell r="C146" t="str">
            <v>UBS</v>
          </cell>
          <cell r="D146" t="str">
            <v>L</v>
          </cell>
          <cell r="E146" t="str">
            <v>COWL ASM LHD GUSSET</v>
          </cell>
        </row>
        <row r="147">
          <cell r="C147" t="str">
            <v>UBS</v>
          </cell>
          <cell r="D147" t="str">
            <v>L</v>
          </cell>
          <cell r="E147" t="str">
            <v>COWL ASM RHD</v>
          </cell>
        </row>
        <row r="148">
          <cell r="C148" t="str">
            <v>UBS</v>
          </cell>
          <cell r="D148" t="str">
            <v>L</v>
          </cell>
          <cell r="E148" t="str">
            <v>COWL ASM RHD</v>
          </cell>
        </row>
        <row r="149">
          <cell r="C149" t="str">
            <v>UBS</v>
          </cell>
          <cell r="D149" t="str">
            <v>L</v>
          </cell>
          <cell r="E149" t="str">
            <v>ROCKER OTR RH</v>
          </cell>
        </row>
        <row r="150">
          <cell r="C150" t="str">
            <v>UBS</v>
          </cell>
          <cell r="D150" t="str">
            <v>SUT</v>
          </cell>
          <cell r="E150" t="str">
            <v>B/DOOR ASM RH</v>
          </cell>
        </row>
        <row r="151">
          <cell r="C151" t="str">
            <v>UBS</v>
          </cell>
          <cell r="D151" t="str">
            <v>F</v>
          </cell>
          <cell r="E151" t="str">
            <v>RR DOOR ASM RH {897183-0760} O/F ﾋﾞｰﾑ</v>
          </cell>
        </row>
        <row r="152">
          <cell r="C152" t="str">
            <v>UBS</v>
          </cell>
          <cell r="D152" t="str">
            <v>F</v>
          </cell>
          <cell r="E152" t="str">
            <v>RR DOOR ASM LH {897183-0770} O/F ﾋﾞｰﾑ</v>
          </cell>
        </row>
        <row r="153">
          <cell r="C153" t="str">
            <v>UBS</v>
          </cell>
          <cell r="D153" t="str">
            <v>F</v>
          </cell>
          <cell r="E153" t="str">
            <v>RR DOOR ASM RH {897183-0780} ﾋﾞｰﾑ</v>
          </cell>
        </row>
        <row r="154">
          <cell r="C154" t="str">
            <v>UBS</v>
          </cell>
          <cell r="D154" t="str">
            <v>F</v>
          </cell>
          <cell r="E154" t="str">
            <v>RR DOOR ASM LH {897183-0790} ﾋﾞｰﾑ</v>
          </cell>
        </row>
        <row r="155">
          <cell r="C155" t="str">
            <v>TF</v>
          </cell>
          <cell r="D155" t="str">
            <v>H</v>
          </cell>
          <cell r="E155" t="str">
            <v>C/BOX CPT D/CAB '97 EC D/CAB</v>
          </cell>
        </row>
        <row r="156">
          <cell r="C156" t="str">
            <v>TF</v>
          </cell>
          <cell r="D156" t="str">
            <v>H</v>
          </cell>
          <cell r="E156" t="str">
            <v>C/BOX CPT D/CAB '99 EC LONG</v>
          </cell>
        </row>
        <row r="157">
          <cell r="C157" t="str">
            <v>TF</v>
          </cell>
          <cell r="D157" t="str">
            <v>I</v>
          </cell>
          <cell r="E157" t="str">
            <v>BOLSTER RR END 99TF EC</v>
          </cell>
        </row>
        <row r="158">
          <cell r="C158" t="str">
            <v>UBS</v>
          </cell>
          <cell r="D158" t="str">
            <v>C</v>
          </cell>
          <cell r="E158" t="str">
            <v>PNL FENDER RH {3136} {897183-0650}</v>
          </cell>
        </row>
        <row r="159">
          <cell r="C159" t="str">
            <v>UGS</v>
          </cell>
          <cell r="D159" t="str">
            <v>A</v>
          </cell>
          <cell r="E159" t="str">
            <v>TAIL GATE</v>
          </cell>
        </row>
        <row r="160">
          <cell r="C160" t="str">
            <v>UGS</v>
          </cell>
          <cell r="D160" t="str">
            <v>A</v>
          </cell>
          <cell r="E160" t="str">
            <v>FENDER RH DOM</v>
          </cell>
        </row>
        <row r="161">
          <cell r="C161" t="str">
            <v>UGS</v>
          </cell>
          <cell r="D161" t="str">
            <v>A</v>
          </cell>
          <cell r="E161" t="str">
            <v>FENDER LH DOM</v>
          </cell>
        </row>
        <row r="162">
          <cell r="C162" t="str">
            <v>UGS</v>
          </cell>
          <cell r="D162" t="str">
            <v>A</v>
          </cell>
          <cell r="E162" t="str">
            <v>DEFLECTOR</v>
          </cell>
        </row>
        <row r="163">
          <cell r="C163" t="str">
            <v>UGS</v>
          </cell>
          <cell r="D163" t="str">
            <v>H</v>
          </cell>
          <cell r="E163" t="str">
            <v>E/C &amp; W/H LH DOM</v>
          </cell>
        </row>
        <row r="164">
          <cell r="C164" t="str">
            <v>UGS</v>
          </cell>
          <cell r="D164" t="str">
            <v>A</v>
          </cell>
          <cell r="E164" t="str">
            <v>E/HOOD OTR UGS {897217-3040}</v>
          </cell>
          <cell r="F164">
            <v>10</v>
          </cell>
        </row>
        <row r="165">
          <cell r="C165" t="str">
            <v>UGS</v>
          </cell>
          <cell r="D165" t="str">
            <v>A</v>
          </cell>
          <cell r="E165" t="str">
            <v>COWL UPPER</v>
          </cell>
        </row>
        <row r="166">
          <cell r="C166" t="str">
            <v>UGS</v>
          </cell>
          <cell r="D166" t="str">
            <v>H</v>
          </cell>
          <cell r="E166" t="str">
            <v>E/C &amp; W/H RH ﾄﾚｲ ﾅｼ</v>
          </cell>
        </row>
        <row r="167">
          <cell r="C167" t="str">
            <v>UBS</v>
          </cell>
          <cell r="D167" t="str">
            <v>C</v>
          </cell>
          <cell r="E167" t="str">
            <v>PNL FENDER RH {3136} {897183-0690}</v>
          </cell>
        </row>
        <row r="168">
          <cell r="C168" t="str">
            <v>UGS</v>
          </cell>
          <cell r="D168" t="str">
            <v>A</v>
          </cell>
          <cell r="E168" t="str">
            <v>QTR INR LOW LH</v>
          </cell>
        </row>
        <row r="169">
          <cell r="C169" t="str">
            <v>TF</v>
          </cell>
          <cell r="D169" t="str">
            <v>I</v>
          </cell>
          <cell r="E169" t="str">
            <v>BOLSTER RR END 97TF EXP</v>
          </cell>
        </row>
        <row r="170">
          <cell r="C170" t="str">
            <v>UBS</v>
          </cell>
          <cell r="D170" t="str">
            <v>H</v>
          </cell>
          <cell r="E170" t="str">
            <v>E/C &amp; W/H LH</v>
          </cell>
        </row>
        <row r="171">
          <cell r="C171" t="str">
            <v>UBS</v>
          </cell>
          <cell r="D171" t="str">
            <v>F</v>
          </cell>
          <cell r="E171" t="str">
            <v>FT DOOR ASM RH</v>
          </cell>
        </row>
        <row r="172">
          <cell r="C172" t="str">
            <v>UBS</v>
          </cell>
          <cell r="D172" t="str">
            <v>F</v>
          </cell>
          <cell r="E172" t="str">
            <v>FT DOOR ASM LH</v>
          </cell>
        </row>
        <row r="173">
          <cell r="C173" t="str">
            <v>UBS</v>
          </cell>
          <cell r="D173" t="str">
            <v>F</v>
          </cell>
          <cell r="E173" t="str">
            <v>FT DOOR ASM RH {897183-0740}</v>
          </cell>
        </row>
        <row r="174">
          <cell r="C174" t="str">
            <v>UBS</v>
          </cell>
          <cell r="D174" t="str">
            <v>F</v>
          </cell>
          <cell r="E174" t="str">
            <v>FT DOOR ASM LH {897183-0750}</v>
          </cell>
        </row>
        <row r="175">
          <cell r="C175" t="str">
            <v>UBS</v>
          </cell>
          <cell r="D175" t="str">
            <v>H</v>
          </cell>
          <cell r="E175" t="str">
            <v>E/C &amp; W/H RH</v>
          </cell>
        </row>
        <row r="176">
          <cell r="C176" t="str">
            <v>UBS</v>
          </cell>
          <cell r="D176" t="str">
            <v>F</v>
          </cell>
          <cell r="E176" t="str">
            <v>FT DOOR ASM RH</v>
          </cell>
        </row>
        <row r="177">
          <cell r="C177" t="str">
            <v>TF</v>
          </cell>
          <cell r="D177" t="str">
            <v>I</v>
          </cell>
          <cell r="E177" t="str">
            <v>DASH LOWER RHD</v>
          </cell>
        </row>
        <row r="178">
          <cell r="C178" t="str">
            <v>UBS</v>
          </cell>
          <cell r="D178" t="str">
            <v>SUT</v>
          </cell>
          <cell r="E178" t="str">
            <v>PNL ASM FT PLR INR RH</v>
          </cell>
        </row>
        <row r="179">
          <cell r="C179" t="str">
            <v>TF</v>
          </cell>
          <cell r="D179" t="str">
            <v>I</v>
          </cell>
          <cell r="E179" t="str">
            <v>DEFLCTER ASM '97 TF</v>
          </cell>
        </row>
        <row r="180">
          <cell r="C180" t="str">
            <v>UBS</v>
          </cell>
          <cell r="D180" t="str">
            <v>F</v>
          </cell>
          <cell r="E180" t="str">
            <v>FT DOOR ASM LH</v>
          </cell>
        </row>
        <row r="181">
          <cell r="C181" t="str">
            <v>UBS</v>
          </cell>
          <cell r="D181" t="str">
            <v>F</v>
          </cell>
          <cell r="E181" t="str">
            <v>FT DOOR ASM RH 98{897184-4550} O/F ﾋﾞｰﾑ</v>
          </cell>
          <cell r="F181">
            <v>50</v>
          </cell>
        </row>
        <row r="182">
          <cell r="C182" t="str">
            <v>UBS</v>
          </cell>
          <cell r="D182" t="str">
            <v>F</v>
          </cell>
          <cell r="E182" t="str">
            <v>FT DOOR ASM LH 98{897184-4560} O/F ﾋﾞｰﾑ</v>
          </cell>
          <cell r="F182">
            <v>30</v>
          </cell>
        </row>
        <row r="183">
          <cell r="C183" t="str">
            <v>UBS</v>
          </cell>
          <cell r="D183" t="str">
            <v>F</v>
          </cell>
          <cell r="E183" t="str">
            <v>RR DOOR ASM RH 98{897184-4580} O/F ﾋﾞｰﾑ</v>
          </cell>
        </row>
        <row r="184">
          <cell r="C184" t="str">
            <v>UBS</v>
          </cell>
          <cell r="D184" t="str">
            <v>F</v>
          </cell>
          <cell r="E184" t="str">
            <v>RR DOOR ASM LH 98{897184-4590} O/F ﾋﾞｰﾑ</v>
          </cell>
          <cell r="F184">
            <v>10</v>
          </cell>
        </row>
        <row r="185">
          <cell r="C185" t="str">
            <v>UBS</v>
          </cell>
          <cell r="D185" t="str">
            <v>F</v>
          </cell>
          <cell r="E185" t="str">
            <v>RR DOOR ASM RH {897184-4600} O/F ﾋﾞｰﾑ</v>
          </cell>
        </row>
        <row r="186">
          <cell r="C186" t="str">
            <v>UBS</v>
          </cell>
          <cell r="D186" t="str">
            <v>F</v>
          </cell>
          <cell r="E186" t="str">
            <v>RR DOOR ASM LH {897184-4610}</v>
          </cell>
          <cell r="F186">
            <v>10</v>
          </cell>
        </row>
        <row r="187">
          <cell r="C187" t="str">
            <v>UBS</v>
          </cell>
          <cell r="D187" t="str">
            <v>F</v>
          </cell>
          <cell r="E187" t="str">
            <v>RR DOOR ASM RH 98 O/F ﾋﾞｰﾑ</v>
          </cell>
        </row>
        <row r="188">
          <cell r="C188" t="str">
            <v>UBS</v>
          </cell>
          <cell r="D188" t="str">
            <v>F</v>
          </cell>
          <cell r="E188" t="str">
            <v>RR DOOR ASM LH 98 ｱﾝﾁﾄﾞﾗﾑ付き</v>
          </cell>
        </row>
        <row r="189">
          <cell r="C189" t="str">
            <v>UBS</v>
          </cell>
          <cell r="D189" t="str">
            <v>C</v>
          </cell>
          <cell r="E189" t="str">
            <v>PNL FENDER RH 98 {0770} {897184-4500}</v>
          </cell>
          <cell r="F189">
            <v>30</v>
          </cell>
        </row>
        <row r="190">
          <cell r="C190" t="str">
            <v>UBS</v>
          </cell>
          <cell r="D190" t="str">
            <v>C</v>
          </cell>
          <cell r="E190" t="str">
            <v>PNL FENDER RH(RHD) 98UBS US EXP {897184-4520}</v>
          </cell>
        </row>
        <row r="191">
          <cell r="C191" t="str">
            <v>UBS</v>
          </cell>
          <cell r="D191" t="str">
            <v>C</v>
          </cell>
          <cell r="E191" t="str">
            <v>PNL FENDER RH 98UBS US {0770} {897184-4490}</v>
          </cell>
          <cell r="F191">
            <v>30</v>
          </cell>
        </row>
        <row r="192">
          <cell r="C192" t="str">
            <v>UBS</v>
          </cell>
          <cell r="D192" t="str">
            <v>C</v>
          </cell>
          <cell r="E192" t="str">
            <v>PNL FENDER RH 98 {0770}{897306-3560}</v>
          </cell>
        </row>
        <row r="193">
          <cell r="C193" t="str">
            <v>UBS</v>
          </cell>
          <cell r="D193" t="str">
            <v>C</v>
          </cell>
          <cell r="E193" t="str">
            <v>PNL FENDER LH 98UBS US EXP {897184-4530}</v>
          </cell>
        </row>
        <row r="194">
          <cell r="C194" t="str">
            <v>UBS</v>
          </cell>
          <cell r="D194" t="str">
            <v>C</v>
          </cell>
          <cell r="E194" t="str">
            <v>PNL FENDER LH(RHD) 98UBS EXP {897184-4510}</v>
          </cell>
        </row>
        <row r="195">
          <cell r="C195" t="str">
            <v>UBS</v>
          </cell>
          <cell r="D195" t="str">
            <v>C</v>
          </cell>
          <cell r="E195" t="str">
            <v>PNL FENDER RH 98 EXP ﾏｰｶｰ孔ｱﾘ</v>
          </cell>
          <cell r="F195">
            <v>20</v>
          </cell>
        </row>
        <row r="196">
          <cell r="C196" t="str">
            <v>UBS</v>
          </cell>
          <cell r="D196" t="str">
            <v>C</v>
          </cell>
          <cell r="E196" t="str">
            <v>PNL FENDER RH 98 EXP{0770}</v>
          </cell>
          <cell r="F196">
            <v>30</v>
          </cell>
        </row>
        <row r="197">
          <cell r="C197" t="str">
            <v>UBS</v>
          </cell>
          <cell r="D197" t="str">
            <v>C</v>
          </cell>
          <cell r="E197" t="str">
            <v>PNL FENDER RH 98 EXP{0770}</v>
          </cell>
          <cell r="F197">
            <v>50</v>
          </cell>
        </row>
        <row r="198">
          <cell r="C198" t="str">
            <v>UBS</v>
          </cell>
          <cell r="D198" t="str">
            <v>C</v>
          </cell>
          <cell r="E198" t="str">
            <v>PNL FENDER RH 98 {0770}</v>
          </cell>
        </row>
        <row r="199">
          <cell r="C199" t="str">
            <v>UBS</v>
          </cell>
          <cell r="D199" t="str">
            <v>C</v>
          </cell>
          <cell r="E199" t="str">
            <v>PNL FENDER LH 98 {0810}</v>
          </cell>
        </row>
        <row r="200">
          <cell r="C200" t="str">
            <v>UBS</v>
          </cell>
          <cell r="D200" t="str">
            <v>C</v>
          </cell>
          <cell r="E200" t="str">
            <v>PNL FENDER LH 98 DOM{0810}</v>
          </cell>
          <cell r="F200">
            <v>10</v>
          </cell>
        </row>
        <row r="201">
          <cell r="C201" t="str">
            <v>UBS</v>
          </cell>
          <cell r="D201" t="str">
            <v>C</v>
          </cell>
          <cell r="E201" t="str">
            <v>PNL FENDER LH 98 {0810}</v>
          </cell>
        </row>
        <row r="202">
          <cell r="C202" t="str">
            <v>UBS</v>
          </cell>
          <cell r="D202" t="str">
            <v>C</v>
          </cell>
          <cell r="E202" t="str">
            <v>PNL FENDER LH 98 DOM{0810}</v>
          </cell>
          <cell r="F202">
            <v>10</v>
          </cell>
        </row>
        <row r="203">
          <cell r="C203" t="str">
            <v>UBS</v>
          </cell>
          <cell r="D203" t="str">
            <v>C</v>
          </cell>
          <cell r="E203" t="str">
            <v>PNL FENDER LH(RHD) 98UBS EXP {0810}</v>
          </cell>
          <cell r="F203">
            <v>20</v>
          </cell>
        </row>
        <row r="204">
          <cell r="C204" t="str">
            <v>UBS</v>
          </cell>
          <cell r="D204" t="str">
            <v>C</v>
          </cell>
          <cell r="E204" t="str">
            <v>PNL FENDER LH 98UBS EXP {0810}</v>
          </cell>
          <cell r="F204">
            <v>10</v>
          </cell>
        </row>
        <row r="205">
          <cell r="C205" t="str">
            <v>UBS</v>
          </cell>
          <cell r="D205" t="str">
            <v>C</v>
          </cell>
          <cell r="E205" t="str">
            <v>PNL FENDER LH 98 {0810}</v>
          </cell>
          <cell r="F205">
            <v>10</v>
          </cell>
        </row>
        <row r="206">
          <cell r="C206" t="str">
            <v>UBS</v>
          </cell>
          <cell r="D206" t="str">
            <v>C</v>
          </cell>
          <cell r="E206" t="str">
            <v>PNL FENDER LH ｱﾝﾃﾅO/Fｱﾅｱﾘ</v>
          </cell>
        </row>
        <row r="207">
          <cell r="C207" t="str">
            <v>UBS</v>
          </cell>
          <cell r="D207" t="str">
            <v>C</v>
          </cell>
          <cell r="E207" t="str">
            <v>PNL FENDER LH 98 {0810}</v>
          </cell>
        </row>
        <row r="208">
          <cell r="C208" t="str">
            <v>UBS</v>
          </cell>
          <cell r="D208" t="str">
            <v>C</v>
          </cell>
          <cell r="E208" t="str">
            <v>PNL FENDER LH 98 {0810}</v>
          </cell>
          <cell r="F208">
            <v>20</v>
          </cell>
        </row>
        <row r="209">
          <cell r="C209" t="str">
            <v>UBS</v>
          </cell>
          <cell r="D209" t="str">
            <v>C</v>
          </cell>
          <cell r="E209" t="str">
            <v>PNL FENDER LH 98 {0810}</v>
          </cell>
        </row>
        <row r="210">
          <cell r="C210" t="str">
            <v>UBS</v>
          </cell>
          <cell r="D210" t="str">
            <v>C</v>
          </cell>
          <cell r="E210" t="str">
            <v>PNL FENDER LH 98 {0810}</v>
          </cell>
        </row>
        <row r="211">
          <cell r="C211" t="str">
            <v>TF</v>
          </cell>
          <cell r="D211" t="str">
            <v>I</v>
          </cell>
          <cell r="E211" t="str">
            <v>COWL UPPER ASM LHD</v>
          </cell>
        </row>
        <row r="212">
          <cell r="C212" t="str">
            <v>UBS</v>
          </cell>
          <cell r="D212" t="str">
            <v>F</v>
          </cell>
          <cell r="E212" t="str">
            <v>PNL ASM E/HOOD ﾊﾞﾙｼﾞ 98</v>
          </cell>
        </row>
        <row r="213">
          <cell r="C213" t="str">
            <v>TF</v>
          </cell>
          <cell r="D213" t="str">
            <v>I</v>
          </cell>
          <cell r="E213" t="str">
            <v>DASH LOWER RHD</v>
          </cell>
        </row>
        <row r="214">
          <cell r="C214" t="str">
            <v>TF</v>
          </cell>
          <cell r="D214" t="str">
            <v>PG</v>
          </cell>
          <cell r="E214" t="str">
            <v>C/BOX CPT LONG 99TF EC ｾﾝﾀｰﾛｯｸ</v>
          </cell>
        </row>
        <row r="215">
          <cell r="C215" t="str">
            <v>TF</v>
          </cell>
          <cell r="D215" t="str">
            <v>H</v>
          </cell>
          <cell r="E215" t="str">
            <v>C/BOX CPT SPACE 99TF EC ｾﾝﾀｰﾛｯｸ</v>
          </cell>
        </row>
        <row r="216">
          <cell r="C216" t="str">
            <v>TF</v>
          </cell>
          <cell r="D216" t="str">
            <v>H</v>
          </cell>
          <cell r="E216" t="str">
            <v>C/BOX CPT D/CAB 99TF EC ｾﾝﾀｰﾛｯｸ</v>
          </cell>
        </row>
        <row r="217">
          <cell r="C217" t="str">
            <v>UBS</v>
          </cell>
          <cell r="D217" t="str">
            <v>F</v>
          </cell>
          <cell r="E217" t="str">
            <v>PNL ASM E/HOOD ﾉｰﾏﾙ 98 {897191-3290}</v>
          </cell>
        </row>
        <row r="218">
          <cell r="C218" t="str">
            <v>UBS</v>
          </cell>
          <cell r="D218" t="str">
            <v>F</v>
          </cell>
          <cell r="E218" t="str">
            <v>PNL ASM E/HOOD ﾊﾞﾙｼﾞ 98</v>
          </cell>
        </row>
        <row r="219">
          <cell r="C219" t="str">
            <v>UBS</v>
          </cell>
          <cell r="D219" t="str">
            <v>L</v>
          </cell>
          <cell r="E219" t="str">
            <v>ROCKER OTR RH</v>
          </cell>
        </row>
        <row r="220">
          <cell r="C220" t="str">
            <v>UBS</v>
          </cell>
          <cell r="D220" t="str">
            <v>L</v>
          </cell>
          <cell r="E220" t="str">
            <v>ROCKER OTR LH</v>
          </cell>
        </row>
        <row r="221">
          <cell r="C221" t="str">
            <v>UGS</v>
          </cell>
          <cell r="D221" t="str">
            <v>A</v>
          </cell>
          <cell r="E221" t="str">
            <v>DEFLECTOR</v>
          </cell>
        </row>
        <row r="222">
          <cell r="C222" t="str">
            <v>UGS</v>
          </cell>
          <cell r="D222" t="str">
            <v>A</v>
          </cell>
          <cell r="E222" t="str">
            <v>FENDER RH US {897217-3050}</v>
          </cell>
        </row>
        <row r="223">
          <cell r="C223" t="str">
            <v>UGS</v>
          </cell>
          <cell r="D223" t="str">
            <v>A</v>
          </cell>
          <cell r="E223" t="str">
            <v>FENDER LH US {897217-3060}</v>
          </cell>
          <cell r="F223">
            <v>10</v>
          </cell>
        </row>
        <row r="224">
          <cell r="C224" t="str">
            <v>UGS</v>
          </cell>
          <cell r="D224" t="str">
            <v>A</v>
          </cell>
          <cell r="E224" t="str">
            <v>COWL UPPER US</v>
          </cell>
        </row>
        <row r="225">
          <cell r="C225" t="str">
            <v>UGS</v>
          </cell>
          <cell r="D225" t="str">
            <v>A</v>
          </cell>
          <cell r="E225" t="str">
            <v>QTR INR RH</v>
          </cell>
        </row>
        <row r="226">
          <cell r="C226" t="str">
            <v>UGS</v>
          </cell>
          <cell r="D226" t="str">
            <v>A</v>
          </cell>
          <cell r="E226" t="str">
            <v>DOOR RH {897217-3080}</v>
          </cell>
        </row>
        <row r="227">
          <cell r="C227" t="str">
            <v>UGS</v>
          </cell>
          <cell r="D227" t="str">
            <v>A</v>
          </cell>
          <cell r="E227" t="str">
            <v>DOOR LH {897217-3090}</v>
          </cell>
          <cell r="F227">
            <v>10</v>
          </cell>
        </row>
        <row r="228">
          <cell r="C228" t="str">
            <v>UGS</v>
          </cell>
          <cell r="D228" t="str">
            <v>A</v>
          </cell>
          <cell r="E228" t="str">
            <v>TAIL GATE DOM {897217-3140}</v>
          </cell>
        </row>
        <row r="229">
          <cell r="C229" t="str">
            <v>UGS</v>
          </cell>
          <cell r="D229" t="str">
            <v>A</v>
          </cell>
          <cell r="E229" t="str">
            <v>DASH UPPER</v>
          </cell>
        </row>
        <row r="230">
          <cell r="C230" t="str">
            <v>UGS</v>
          </cell>
          <cell r="D230" t="str">
            <v>A</v>
          </cell>
          <cell r="E230" t="str">
            <v>SIDE OTR RH</v>
          </cell>
        </row>
        <row r="231">
          <cell r="C231" t="str">
            <v>UGS</v>
          </cell>
          <cell r="D231" t="str">
            <v>A</v>
          </cell>
          <cell r="E231" t="str">
            <v>SIDE OTR LH</v>
          </cell>
        </row>
        <row r="232">
          <cell r="C232" t="str">
            <v>UGS</v>
          </cell>
          <cell r="D232" t="str">
            <v>A</v>
          </cell>
          <cell r="E232" t="str">
            <v>TAIL GATE DOM</v>
          </cell>
        </row>
        <row r="233">
          <cell r="C233" t="str">
            <v>UBS</v>
          </cell>
          <cell r="D233" t="str">
            <v>F</v>
          </cell>
          <cell r="E233" t="str">
            <v>FT DOOR ASM RH ｱﾝﾁ付</v>
          </cell>
          <cell r="F233">
            <v>10</v>
          </cell>
        </row>
        <row r="234">
          <cell r="C234" t="str">
            <v>UBS</v>
          </cell>
          <cell r="D234" t="str">
            <v>F</v>
          </cell>
          <cell r="E234" t="str">
            <v>FT DOOR ASM LH</v>
          </cell>
        </row>
        <row r="235">
          <cell r="C235" t="str">
            <v>TF</v>
          </cell>
          <cell r="D235" t="str">
            <v>H</v>
          </cell>
          <cell r="E235" t="str">
            <v>C/SIDE D/CAB RH</v>
          </cell>
          <cell r="F235">
            <v>10</v>
          </cell>
        </row>
        <row r="236">
          <cell r="C236" t="str">
            <v>TF</v>
          </cell>
          <cell r="D236" t="str">
            <v>海調</v>
          </cell>
          <cell r="E236" t="str">
            <v>CARGO FT D/CAB '00TF</v>
          </cell>
        </row>
        <row r="239">
          <cell r="F239">
            <v>10</v>
          </cell>
        </row>
        <row r="240">
          <cell r="F240">
            <v>25</v>
          </cell>
        </row>
        <row r="244">
          <cell r="F244">
            <v>10</v>
          </cell>
        </row>
        <row r="245">
          <cell r="F245">
            <v>110</v>
          </cell>
        </row>
        <row r="246">
          <cell r="F246">
            <v>128</v>
          </cell>
        </row>
        <row r="250">
          <cell r="F250">
            <v>10</v>
          </cell>
        </row>
        <row r="251">
          <cell r="F251">
            <v>20</v>
          </cell>
        </row>
        <row r="252">
          <cell r="F252">
            <v>10</v>
          </cell>
        </row>
        <row r="254">
          <cell r="F254">
            <v>10</v>
          </cell>
        </row>
        <row r="262">
          <cell r="F262">
            <v>100</v>
          </cell>
        </row>
        <row r="264">
          <cell r="F264">
            <v>8</v>
          </cell>
        </row>
        <row r="266">
          <cell r="F266">
            <v>100</v>
          </cell>
        </row>
        <row r="267">
          <cell r="F267">
            <v>100</v>
          </cell>
        </row>
        <row r="280">
          <cell r="F280">
            <v>4</v>
          </cell>
        </row>
        <row r="281">
          <cell r="F281">
            <v>10</v>
          </cell>
        </row>
        <row r="282">
          <cell r="F282">
            <v>10</v>
          </cell>
        </row>
        <row r="285">
          <cell r="F285">
            <v>144</v>
          </cell>
        </row>
        <row r="286">
          <cell r="F286">
            <v>136</v>
          </cell>
        </row>
        <row r="287">
          <cell r="F287">
            <v>10</v>
          </cell>
        </row>
        <row r="288">
          <cell r="F288">
            <v>40</v>
          </cell>
        </row>
        <row r="294">
          <cell r="A294" t="str">
            <v>部品番号</v>
          </cell>
          <cell r="C294" t="str">
            <v>車型</v>
          </cell>
          <cell r="D294" t="str">
            <v>Line</v>
          </cell>
          <cell r="E294" t="str">
            <v>部品名称</v>
          </cell>
          <cell r="F294" t="str">
            <v>数</v>
          </cell>
        </row>
        <row r="295">
          <cell r="A295">
            <v>1611909020</v>
          </cell>
          <cell r="C295">
            <v>371</v>
          </cell>
          <cell r="D295" t="str">
            <v>A</v>
          </cell>
          <cell r="E295" t="str">
            <v xml:space="preserve"> PANEL FT CONER RH</v>
          </cell>
          <cell r="F295">
            <v>0</v>
          </cell>
        </row>
        <row r="296">
          <cell r="A296">
            <v>1611909030</v>
          </cell>
          <cell r="C296">
            <v>371</v>
          </cell>
          <cell r="D296" t="str">
            <v>A</v>
          </cell>
          <cell r="E296" t="str">
            <v xml:space="preserve"> PANEL FT CONER LH</v>
          </cell>
          <cell r="F296">
            <v>0</v>
          </cell>
        </row>
        <row r="297">
          <cell r="A297">
            <v>1611909040</v>
          </cell>
          <cell r="C297">
            <v>371</v>
          </cell>
          <cell r="D297" t="str">
            <v>A</v>
          </cell>
          <cell r="E297" t="str">
            <v xml:space="preserve"> PANEL FRONT</v>
          </cell>
          <cell r="F297">
            <v>0</v>
          </cell>
        </row>
        <row r="298">
          <cell r="A298">
            <v>1611909290</v>
          </cell>
          <cell r="C298">
            <v>371</v>
          </cell>
          <cell r="D298" t="str">
            <v>A</v>
          </cell>
          <cell r="E298" t="str">
            <v xml:space="preserve"> PNL PILLAR INR RH</v>
          </cell>
          <cell r="F298">
            <v>0</v>
          </cell>
        </row>
        <row r="299">
          <cell r="A299">
            <v>1611909300</v>
          </cell>
          <cell r="C299">
            <v>371</v>
          </cell>
          <cell r="D299" t="str">
            <v>A</v>
          </cell>
          <cell r="E299" t="str">
            <v xml:space="preserve"> PNL PILLAR INR LH</v>
          </cell>
          <cell r="F299">
            <v>0</v>
          </cell>
        </row>
        <row r="300">
          <cell r="A300">
            <v>1614906120</v>
          </cell>
          <cell r="C300">
            <v>371</v>
          </cell>
          <cell r="D300" t="str">
            <v>A</v>
          </cell>
          <cell r="E300" t="str">
            <v xml:space="preserve"> FRAME WIND SIDE INR RH</v>
          </cell>
          <cell r="F300">
            <v>0</v>
          </cell>
        </row>
        <row r="301">
          <cell r="A301">
            <v>1614906130</v>
          </cell>
          <cell r="C301">
            <v>371</v>
          </cell>
          <cell r="D301" t="str">
            <v>A</v>
          </cell>
          <cell r="E301" t="str">
            <v xml:space="preserve"> FRAME WIND SIDE INR LH</v>
          </cell>
          <cell r="F301">
            <v>0</v>
          </cell>
        </row>
        <row r="302">
          <cell r="A302">
            <v>1614906220</v>
          </cell>
          <cell r="C302">
            <v>371</v>
          </cell>
          <cell r="D302" t="str">
            <v>A</v>
          </cell>
          <cell r="E302" t="str">
            <v xml:space="preserve"> PNL SIDE WIND OTR RH</v>
          </cell>
          <cell r="F302">
            <v>0</v>
          </cell>
        </row>
        <row r="303">
          <cell r="A303">
            <v>1614906230</v>
          </cell>
          <cell r="C303">
            <v>371</v>
          </cell>
          <cell r="D303" t="str">
            <v>A</v>
          </cell>
          <cell r="E303" t="str">
            <v xml:space="preserve"> PNL SIDE WIND OTR LH</v>
          </cell>
          <cell r="F303">
            <v>0</v>
          </cell>
        </row>
        <row r="304">
          <cell r="A304">
            <v>1614906260</v>
          </cell>
          <cell r="C304">
            <v>371</v>
          </cell>
          <cell r="D304" t="str">
            <v>A</v>
          </cell>
          <cell r="E304" t="str">
            <v xml:space="preserve"> PNL SIDE WIND INR RH</v>
          </cell>
          <cell r="F304">
            <v>0</v>
          </cell>
        </row>
        <row r="305">
          <cell r="A305">
            <v>1614906270</v>
          </cell>
          <cell r="C305">
            <v>371</v>
          </cell>
          <cell r="D305" t="str">
            <v>A</v>
          </cell>
          <cell r="E305" t="str">
            <v xml:space="preserve"> PNL SIDE WIND INR LH</v>
          </cell>
          <cell r="F305">
            <v>0</v>
          </cell>
        </row>
        <row r="306">
          <cell r="A306">
            <v>1615905820</v>
          </cell>
          <cell r="C306">
            <v>371</v>
          </cell>
          <cell r="D306" t="str">
            <v>A</v>
          </cell>
          <cell r="E306" t="str">
            <v xml:space="preserve"> PANEL RR CONER RH</v>
          </cell>
          <cell r="F306">
            <v>0</v>
          </cell>
        </row>
        <row r="307">
          <cell r="A307">
            <v>1615905830</v>
          </cell>
          <cell r="C307">
            <v>371</v>
          </cell>
          <cell r="D307" t="str">
            <v>A</v>
          </cell>
          <cell r="E307" t="str">
            <v xml:space="preserve"> PANEL RR CONER LH</v>
          </cell>
          <cell r="F307">
            <v>0</v>
          </cell>
        </row>
        <row r="308">
          <cell r="A308">
            <v>1615905860</v>
          </cell>
          <cell r="C308">
            <v>371</v>
          </cell>
          <cell r="D308" t="str">
            <v>A</v>
          </cell>
          <cell r="E308" t="str">
            <v xml:space="preserve"> PANEL BACK RH</v>
          </cell>
          <cell r="F308">
            <v>0</v>
          </cell>
        </row>
        <row r="309">
          <cell r="A309">
            <v>1615905870</v>
          </cell>
          <cell r="C309">
            <v>371</v>
          </cell>
          <cell r="D309" t="str">
            <v>A</v>
          </cell>
          <cell r="E309" t="str">
            <v xml:space="preserve"> PANEL BACK LH</v>
          </cell>
          <cell r="F309">
            <v>0</v>
          </cell>
        </row>
        <row r="310">
          <cell r="A310">
            <v>1621833762</v>
          </cell>
          <cell r="C310">
            <v>342</v>
          </cell>
          <cell r="D310" t="str">
            <v>A</v>
          </cell>
          <cell r="E310" t="str">
            <v xml:space="preserve"> PAN BED  ﾅﾛｰ</v>
          </cell>
          <cell r="F310">
            <v>0</v>
          </cell>
        </row>
        <row r="311">
          <cell r="A311">
            <v>1621834751</v>
          </cell>
          <cell r="C311">
            <v>342</v>
          </cell>
          <cell r="D311" t="str">
            <v>A</v>
          </cell>
          <cell r="E311" t="str">
            <v xml:space="preserve"> PAN BED  ﾜｲﾄﾞ</v>
          </cell>
          <cell r="F311">
            <v>0</v>
          </cell>
        </row>
        <row r="312">
          <cell r="A312">
            <v>1624906930</v>
          </cell>
          <cell r="C312">
            <v>371</v>
          </cell>
          <cell r="D312" t="str">
            <v>A</v>
          </cell>
          <cell r="E312" t="str">
            <v xml:space="preserve"> BRKT HEATER UNIT A</v>
          </cell>
          <cell r="F312">
            <v>0</v>
          </cell>
        </row>
        <row r="313">
          <cell r="A313">
            <v>1624906950</v>
          </cell>
          <cell r="C313">
            <v>371</v>
          </cell>
          <cell r="D313" t="str">
            <v>A</v>
          </cell>
          <cell r="E313" t="str">
            <v xml:space="preserve"> BRKT HEATER UNIT B</v>
          </cell>
          <cell r="F313">
            <v>0</v>
          </cell>
        </row>
        <row r="314">
          <cell r="A314">
            <v>1641803621</v>
          </cell>
          <cell r="C314">
            <v>336</v>
          </cell>
          <cell r="D314" t="str">
            <v>A</v>
          </cell>
          <cell r="E314" t="str">
            <v xml:space="preserve"> NRR DOOR INR RR LH</v>
          </cell>
          <cell r="F314">
            <v>0</v>
          </cell>
        </row>
        <row r="315">
          <cell r="A315">
            <v>1641803631</v>
          </cell>
          <cell r="C315">
            <v>336</v>
          </cell>
          <cell r="D315" t="str">
            <v>A</v>
          </cell>
          <cell r="E315" t="str">
            <v xml:space="preserve"> NRR EXT D/INR RH</v>
          </cell>
          <cell r="F315">
            <v>0</v>
          </cell>
        </row>
        <row r="316">
          <cell r="A316">
            <v>1641803641</v>
          </cell>
          <cell r="C316">
            <v>336</v>
          </cell>
          <cell r="D316" t="str">
            <v>A</v>
          </cell>
          <cell r="E316" t="str">
            <v xml:space="preserve"> NRR EXT D/INR LH</v>
          </cell>
          <cell r="F316">
            <v>0</v>
          </cell>
        </row>
        <row r="317">
          <cell r="A317">
            <v>1641803761</v>
          </cell>
          <cell r="C317">
            <v>336</v>
          </cell>
          <cell r="D317" t="str">
            <v>A</v>
          </cell>
          <cell r="E317" t="str">
            <v xml:space="preserve"> NRR DOOR INR RR RH</v>
          </cell>
          <cell r="F317">
            <v>0</v>
          </cell>
        </row>
        <row r="318">
          <cell r="A318">
            <v>1641804410</v>
          </cell>
          <cell r="C318">
            <v>336</v>
          </cell>
          <cell r="D318" t="str">
            <v>A</v>
          </cell>
          <cell r="E318" t="str">
            <v xml:space="preserve"> NRR DOOR INR RR LH</v>
          </cell>
          <cell r="F318">
            <v>0</v>
          </cell>
        </row>
        <row r="319">
          <cell r="A319">
            <v>1641804420</v>
          </cell>
          <cell r="C319">
            <v>336</v>
          </cell>
          <cell r="D319" t="str">
            <v>A</v>
          </cell>
          <cell r="E319" t="str">
            <v xml:space="preserve"> NRR DOOR INR RR RH</v>
          </cell>
          <cell r="F319">
            <v>0</v>
          </cell>
        </row>
        <row r="320">
          <cell r="A320">
            <v>1642802861</v>
          </cell>
          <cell r="C320">
            <v>336</v>
          </cell>
          <cell r="D320" t="str">
            <v>A</v>
          </cell>
          <cell r="E320" t="str">
            <v xml:space="preserve"> NRR EXT WAST REF RH</v>
          </cell>
          <cell r="F320">
            <v>0</v>
          </cell>
        </row>
        <row r="321">
          <cell r="A321">
            <v>1642802871</v>
          </cell>
          <cell r="C321">
            <v>336</v>
          </cell>
          <cell r="D321" t="str">
            <v>A</v>
          </cell>
          <cell r="E321" t="str">
            <v xml:space="preserve"> NRR EXT WAST REF LH</v>
          </cell>
          <cell r="F321">
            <v>0</v>
          </cell>
        </row>
        <row r="322">
          <cell r="A322">
            <v>1642802882</v>
          </cell>
          <cell r="C322">
            <v>336</v>
          </cell>
          <cell r="D322" t="str">
            <v>A</v>
          </cell>
          <cell r="E322" t="str">
            <v xml:space="preserve"> NRR SIDE PNL RR  RH</v>
          </cell>
          <cell r="F322">
            <v>0</v>
          </cell>
        </row>
        <row r="323">
          <cell r="A323">
            <v>1642802893</v>
          </cell>
          <cell r="C323">
            <v>336</v>
          </cell>
          <cell r="D323" t="str">
            <v>A</v>
          </cell>
          <cell r="E323" t="str">
            <v xml:space="preserve"> NRR SIDE PNL RR  LH</v>
          </cell>
          <cell r="F323">
            <v>0</v>
          </cell>
        </row>
        <row r="324">
          <cell r="A324">
            <v>1642802901</v>
          </cell>
          <cell r="C324">
            <v>336</v>
          </cell>
          <cell r="D324" t="str">
            <v>A</v>
          </cell>
          <cell r="E324" t="str">
            <v xml:space="preserve"> NRR DOOR OTR RH</v>
          </cell>
          <cell r="F324">
            <v>0</v>
          </cell>
        </row>
        <row r="325">
          <cell r="A325">
            <v>1642802911</v>
          </cell>
          <cell r="C325">
            <v>336</v>
          </cell>
          <cell r="D325" t="str">
            <v>A</v>
          </cell>
          <cell r="E325" t="str">
            <v xml:space="preserve"> NRR DOOR OTR LH</v>
          </cell>
          <cell r="F325">
            <v>0</v>
          </cell>
        </row>
        <row r="326">
          <cell r="A326">
            <v>1655901920</v>
          </cell>
          <cell r="C326">
            <v>371</v>
          </cell>
          <cell r="D326" t="str">
            <v>A</v>
          </cell>
          <cell r="E326" t="str">
            <v xml:space="preserve"> PNL NOISE SEAL RH</v>
          </cell>
          <cell r="F326">
            <v>0</v>
          </cell>
        </row>
        <row r="327">
          <cell r="A327">
            <v>1655901920</v>
          </cell>
          <cell r="C327">
            <v>371</v>
          </cell>
          <cell r="D327" t="str">
            <v>A</v>
          </cell>
          <cell r="E327" t="str">
            <v xml:space="preserve"> PNL NOISE SEAL RH</v>
          </cell>
          <cell r="F327">
            <v>0</v>
          </cell>
        </row>
        <row r="328">
          <cell r="A328">
            <v>1655901930</v>
          </cell>
          <cell r="C328">
            <v>371</v>
          </cell>
          <cell r="D328" t="str">
            <v>A</v>
          </cell>
          <cell r="E328" t="str">
            <v xml:space="preserve"> PNL NOISE SEAL LH</v>
          </cell>
          <cell r="F328">
            <v>0</v>
          </cell>
        </row>
        <row r="329">
          <cell r="A329">
            <v>1655901930</v>
          </cell>
          <cell r="C329">
            <v>371</v>
          </cell>
          <cell r="D329" t="str">
            <v>A</v>
          </cell>
          <cell r="E329" t="str">
            <v xml:space="preserve"> PNL NOISE SEAL LH</v>
          </cell>
          <cell r="F329">
            <v>0</v>
          </cell>
        </row>
        <row r="330">
          <cell r="A330">
            <v>1711190010</v>
          </cell>
          <cell r="C330">
            <v>371</v>
          </cell>
          <cell r="D330" t="str">
            <v>A</v>
          </cell>
          <cell r="E330" t="str">
            <v xml:space="preserve"> GRILL FRONT</v>
          </cell>
          <cell r="F330">
            <v>0</v>
          </cell>
        </row>
        <row r="331">
          <cell r="A331">
            <v>8943512583</v>
          </cell>
          <cell r="C331">
            <v>155</v>
          </cell>
          <cell r="D331" t="str">
            <v>A</v>
          </cell>
          <cell r="E331" t="str">
            <v xml:space="preserve"> SLID DOOR OTR LH</v>
          </cell>
          <cell r="F331">
            <v>0</v>
          </cell>
        </row>
        <row r="332">
          <cell r="A332">
            <v>8943512772</v>
          </cell>
          <cell r="C332">
            <v>155</v>
          </cell>
          <cell r="D332" t="str">
            <v>A</v>
          </cell>
          <cell r="E332" t="str">
            <v xml:space="preserve"> FT DOOR OTR RH</v>
          </cell>
          <cell r="F332">
            <v>0</v>
          </cell>
        </row>
        <row r="333">
          <cell r="A333">
            <v>8943512782</v>
          </cell>
          <cell r="C333">
            <v>155</v>
          </cell>
          <cell r="D333" t="str">
            <v>A</v>
          </cell>
          <cell r="E333" t="str">
            <v xml:space="preserve"> FT DOOR OTR LH</v>
          </cell>
          <cell r="F333">
            <v>0</v>
          </cell>
        </row>
        <row r="334">
          <cell r="A334">
            <v>8943512983</v>
          </cell>
          <cell r="C334">
            <v>155</v>
          </cell>
          <cell r="D334" t="str">
            <v>A</v>
          </cell>
          <cell r="E334" t="str">
            <v xml:space="preserve"> BACK DOOR OTR RH</v>
          </cell>
          <cell r="F334">
            <v>0</v>
          </cell>
        </row>
        <row r="335">
          <cell r="A335">
            <v>8943512994</v>
          </cell>
          <cell r="C335">
            <v>155</v>
          </cell>
          <cell r="D335" t="str">
            <v>A</v>
          </cell>
          <cell r="E335" t="str">
            <v xml:space="preserve"> BACK DOOR OTR LH</v>
          </cell>
          <cell r="F335">
            <v>0</v>
          </cell>
        </row>
        <row r="336">
          <cell r="A336">
            <v>8943513028</v>
          </cell>
          <cell r="C336">
            <v>155</v>
          </cell>
          <cell r="D336" t="str">
            <v>A</v>
          </cell>
          <cell r="E336" t="str">
            <v xml:space="preserve"> BACK DOOR INR RH</v>
          </cell>
          <cell r="F336">
            <v>0</v>
          </cell>
        </row>
        <row r="337">
          <cell r="A337">
            <v>8943513037</v>
          </cell>
          <cell r="C337">
            <v>155</v>
          </cell>
          <cell r="D337" t="str">
            <v>A</v>
          </cell>
          <cell r="E337" t="str">
            <v xml:space="preserve"> BACK DOOR INR LH</v>
          </cell>
          <cell r="F337">
            <v>0</v>
          </cell>
        </row>
        <row r="338">
          <cell r="A338">
            <v>8943513141</v>
          </cell>
          <cell r="C338">
            <v>155</v>
          </cell>
          <cell r="D338" t="str">
            <v>A</v>
          </cell>
          <cell r="E338" t="str">
            <v xml:space="preserve"> ROOF FT CENTER</v>
          </cell>
          <cell r="F338">
            <v>0</v>
          </cell>
        </row>
        <row r="339">
          <cell r="A339">
            <v>8943513152</v>
          </cell>
          <cell r="C339">
            <v>155</v>
          </cell>
          <cell r="D339" t="str">
            <v>A</v>
          </cell>
          <cell r="E339" t="str">
            <v xml:space="preserve"> CTR OTR RH</v>
          </cell>
          <cell r="F339">
            <v>0</v>
          </cell>
        </row>
        <row r="340">
          <cell r="A340">
            <v>8943513166</v>
          </cell>
          <cell r="C340">
            <v>155</v>
          </cell>
          <cell r="D340" t="str">
            <v>A</v>
          </cell>
          <cell r="E340" t="str">
            <v xml:space="preserve"> QTR OTR RH</v>
          </cell>
          <cell r="F340">
            <v>0</v>
          </cell>
        </row>
        <row r="341">
          <cell r="A341">
            <v>8943513176</v>
          </cell>
          <cell r="C341">
            <v>155</v>
          </cell>
          <cell r="D341" t="str">
            <v>A</v>
          </cell>
          <cell r="E341" t="str">
            <v xml:space="preserve"> QTR OTR LH</v>
          </cell>
          <cell r="F341">
            <v>0</v>
          </cell>
        </row>
        <row r="342">
          <cell r="A342">
            <v>8943515573</v>
          </cell>
          <cell r="C342">
            <v>155</v>
          </cell>
          <cell r="D342" t="str">
            <v>A</v>
          </cell>
          <cell r="E342" t="str">
            <v xml:space="preserve"> RR CONER RH</v>
          </cell>
          <cell r="F342">
            <v>0</v>
          </cell>
        </row>
        <row r="343">
          <cell r="A343">
            <v>8943515583</v>
          </cell>
          <cell r="C343">
            <v>155</v>
          </cell>
          <cell r="D343" t="str">
            <v>A</v>
          </cell>
          <cell r="E343" t="str">
            <v xml:space="preserve"> RR CONER LH</v>
          </cell>
          <cell r="F343">
            <v>0</v>
          </cell>
        </row>
        <row r="344">
          <cell r="A344">
            <v>8943517392</v>
          </cell>
          <cell r="C344">
            <v>155</v>
          </cell>
          <cell r="D344" t="str">
            <v>A</v>
          </cell>
          <cell r="E344" t="str">
            <v xml:space="preserve"> COV B/DOOR LOK UP RH</v>
          </cell>
          <cell r="F344">
            <v>0</v>
          </cell>
        </row>
        <row r="345">
          <cell r="A345">
            <v>8943517401</v>
          </cell>
          <cell r="C345">
            <v>155</v>
          </cell>
          <cell r="D345" t="str">
            <v>A</v>
          </cell>
          <cell r="E345" t="str">
            <v xml:space="preserve"> COV B/DOOR LOK UP LH</v>
          </cell>
          <cell r="F345">
            <v>0</v>
          </cell>
        </row>
        <row r="346">
          <cell r="A346">
            <v>8943547520</v>
          </cell>
          <cell r="C346">
            <v>155</v>
          </cell>
          <cell r="D346" t="str">
            <v>A</v>
          </cell>
          <cell r="E346" t="str">
            <v xml:space="preserve"> FT DOOR INR LH</v>
          </cell>
          <cell r="F346">
            <v>0</v>
          </cell>
        </row>
        <row r="347">
          <cell r="A347">
            <v>8944469890</v>
          </cell>
          <cell r="C347">
            <v>571</v>
          </cell>
          <cell r="D347" t="str">
            <v>A</v>
          </cell>
          <cell r="E347" t="str">
            <v xml:space="preserve"> FENDER PNL RH</v>
          </cell>
          <cell r="F347">
            <v>0</v>
          </cell>
        </row>
        <row r="348">
          <cell r="A348">
            <v>8944469900</v>
          </cell>
          <cell r="C348">
            <v>571</v>
          </cell>
          <cell r="D348" t="str">
            <v>A</v>
          </cell>
          <cell r="E348" t="str">
            <v xml:space="preserve"> FENDER PNL LH</v>
          </cell>
          <cell r="F348">
            <v>0</v>
          </cell>
        </row>
        <row r="349">
          <cell r="A349">
            <v>8944928220</v>
          </cell>
          <cell r="C349">
            <v>593</v>
          </cell>
          <cell r="D349" t="str">
            <v>A</v>
          </cell>
          <cell r="E349" t="str">
            <v xml:space="preserve"> DOOR INR RH</v>
          </cell>
          <cell r="F349">
            <v>0</v>
          </cell>
        </row>
        <row r="350">
          <cell r="A350">
            <v>8944928230</v>
          </cell>
          <cell r="C350">
            <v>593</v>
          </cell>
          <cell r="D350" t="str">
            <v>A</v>
          </cell>
          <cell r="E350" t="str">
            <v xml:space="preserve"> DOOR INR LH</v>
          </cell>
          <cell r="F350">
            <v>0</v>
          </cell>
        </row>
        <row r="351">
          <cell r="A351">
            <v>8971429205</v>
          </cell>
          <cell r="C351">
            <v>175</v>
          </cell>
          <cell r="D351" t="str">
            <v>A</v>
          </cell>
          <cell r="E351" t="str">
            <v xml:space="preserve"> T/G OTR LOW</v>
          </cell>
          <cell r="F351">
            <v>0</v>
          </cell>
        </row>
        <row r="352">
          <cell r="A352">
            <v>8971429324</v>
          </cell>
          <cell r="C352">
            <v>175</v>
          </cell>
          <cell r="D352" t="str">
            <v>A</v>
          </cell>
          <cell r="E352" t="str">
            <v xml:space="preserve"> DOOR OTR RH</v>
          </cell>
          <cell r="F352">
            <v>0</v>
          </cell>
        </row>
        <row r="353">
          <cell r="A353">
            <v>8971429334</v>
          </cell>
          <cell r="C353">
            <v>175</v>
          </cell>
          <cell r="D353" t="str">
            <v>A</v>
          </cell>
          <cell r="E353" t="str">
            <v xml:space="preserve"> DOOR OTR LH</v>
          </cell>
          <cell r="F353">
            <v>10</v>
          </cell>
        </row>
        <row r="354">
          <cell r="A354">
            <v>8971429397</v>
          </cell>
          <cell r="C354">
            <v>175</v>
          </cell>
          <cell r="D354" t="str">
            <v>A</v>
          </cell>
          <cell r="E354" t="str">
            <v xml:space="preserve"> DOOR INR RH</v>
          </cell>
          <cell r="F354">
            <v>0</v>
          </cell>
        </row>
        <row r="355">
          <cell r="A355">
            <v>8971429407</v>
          </cell>
          <cell r="C355">
            <v>175</v>
          </cell>
          <cell r="D355" t="str">
            <v>A</v>
          </cell>
          <cell r="E355" t="str">
            <v xml:space="preserve"> DOOR INR LH</v>
          </cell>
          <cell r="F355">
            <v>10</v>
          </cell>
        </row>
        <row r="356">
          <cell r="A356">
            <v>8971434918</v>
          </cell>
          <cell r="C356">
            <v>175</v>
          </cell>
          <cell r="D356" t="str">
            <v>A</v>
          </cell>
          <cell r="E356" t="str">
            <v xml:space="preserve"> FENDER RH</v>
          </cell>
          <cell r="F356">
            <v>0</v>
          </cell>
        </row>
        <row r="357">
          <cell r="A357">
            <v>8971434928</v>
          </cell>
          <cell r="C357">
            <v>175</v>
          </cell>
          <cell r="D357" t="str">
            <v>A</v>
          </cell>
          <cell r="E357" t="str">
            <v xml:space="preserve"> FENDER LH</v>
          </cell>
          <cell r="F357">
            <v>0</v>
          </cell>
        </row>
        <row r="358">
          <cell r="A358">
            <v>8971435107</v>
          </cell>
          <cell r="C358">
            <v>175</v>
          </cell>
          <cell r="D358" t="str">
            <v>A</v>
          </cell>
          <cell r="E358" t="str">
            <v xml:space="preserve"> E/HOOD OTR</v>
          </cell>
          <cell r="F358">
            <v>10</v>
          </cell>
        </row>
        <row r="359">
          <cell r="A359">
            <v>8971435118</v>
          </cell>
          <cell r="C359">
            <v>175</v>
          </cell>
          <cell r="D359" t="str">
            <v>A</v>
          </cell>
          <cell r="E359" t="str">
            <v xml:space="preserve"> E/HOOD INR</v>
          </cell>
          <cell r="F359">
            <v>10</v>
          </cell>
        </row>
        <row r="360">
          <cell r="A360">
            <v>8971465876</v>
          </cell>
          <cell r="C360">
            <v>175</v>
          </cell>
          <cell r="D360" t="str">
            <v>A</v>
          </cell>
          <cell r="E360" t="str">
            <v xml:space="preserve"> B/S OTR FT  RH</v>
          </cell>
          <cell r="F360">
            <v>0</v>
          </cell>
        </row>
        <row r="361">
          <cell r="A361">
            <v>8971467062</v>
          </cell>
          <cell r="C361">
            <v>175</v>
          </cell>
          <cell r="D361" t="str">
            <v>A</v>
          </cell>
          <cell r="E361" t="str">
            <v xml:space="preserve"> QTR INR LOWER RH</v>
          </cell>
          <cell r="F361">
            <v>0</v>
          </cell>
        </row>
        <row r="362">
          <cell r="A362">
            <v>8971467074</v>
          </cell>
          <cell r="C362">
            <v>175</v>
          </cell>
          <cell r="D362" t="str">
            <v>A</v>
          </cell>
          <cell r="E362" t="str">
            <v xml:space="preserve"> QTR INR LOWER LH</v>
          </cell>
          <cell r="F362">
            <v>0</v>
          </cell>
        </row>
        <row r="363">
          <cell r="A363">
            <v>8971467367</v>
          </cell>
          <cell r="C363">
            <v>175</v>
          </cell>
          <cell r="D363" t="str">
            <v>A</v>
          </cell>
          <cell r="E363" t="str">
            <v xml:space="preserve"> B/S OTR FT  LH</v>
          </cell>
          <cell r="F363">
            <v>0</v>
          </cell>
        </row>
        <row r="364">
          <cell r="A364">
            <v>8971818460</v>
          </cell>
          <cell r="C364">
            <v>175</v>
          </cell>
          <cell r="D364" t="str">
            <v>A</v>
          </cell>
          <cell r="E364" t="str">
            <v xml:space="preserve"> COWL UP RHD</v>
          </cell>
          <cell r="F364">
            <v>0</v>
          </cell>
        </row>
        <row r="365">
          <cell r="A365">
            <v>8972083242</v>
          </cell>
          <cell r="C365">
            <v>175</v>
          </cell>
          <cell r="D365" t="str">
            <v>A</v>
          </cell>
          <cell r="E365" t="str">
            <v xml:space="preserve"> COWL UP LHD</v>
          </cell>
          <cell r="F365">
            <v>0</v>
          </cell>
        </row>
        <row r="366">
          <cell r="A366">
            <v>8972083440</v>
          </cell>
          <cell r="C366">
            <v>175</v>
          </cell>
          <cell r="D366" t="str">
            <v>A</v>
          </cell>
          <cell r="E366" t="str">
            <v xml:space="preserve"> 176 QTR INR LOWER RH</v>
          </cell>
          <cell r="F366">
            <v>0</v>
          </cell>
        </row>
        <row r="367">
          <cell r="A367">
            <v>8972083621</v>
          </cell>
          <cell r="C367">
            <v>175</v>
          </cell>
          <cell r="D367" t="str">
            <v>A</v>
          </cell>
          <cell r="E367" t="str">
            <v xml:space="preserve"> 176 T/G OTR LOWER</v>
          </cell>
          <cell r="F367">
            <v>0</v>
          </cell>
        </row>
        <row r="368">
          <cell r="A368">
            <v>8972083641</v>
          </cell>
          <cell r="C368">
            <v>175</v>
          </cell>
          <cell r="D368" t="str">
            <v>A</v>
          </cell>
          <cell r="E368" t="str">
            <v xml:space="preserve"> 176 FENDER RH</v>
          </cell>
          <cell r="F368">
            <v>0</v>
          </cell>
        </row>
        <row r="369">
          <cell r="A369">
            <v>8972083651</v>
          </cell>
          <cell r="C369">
            <v>175</v>
          </cell>
          <cell r="D369" t="str">
            <v>A</v>
          </cell>
          <cell r="E369" t="str">
            <v xml:space="preserve"> 176 FENDER LH</v>
          </cell>
          <cell r="F369">
            <v>10</v>
          </cell>
        </row>
        <row r="370">
          <cell r="A370">
            <v>8972096502</v>
          </cell>
          <cell r="C370">
            <v>175</v>
          </cell>
          <cell r="D370" t="str">
            <v>A</v>
          </cell>
          <cell r="E370" t="str">
            <v xml:space="preserve"> 176 QTR INR UPPER RH</v>
          </cell>
          <cell r="F370">
            <v>0</v>
          </cell>
        </row>
        <row r="371">
          <cell r="A371">
            <v>8972096512</v>
          </cell>
          <cell r="C371">
            <v>175</v>
          </cell>
          <cell r="D371" t="str">
            <v>A</v>
          </cell>
          <cell r="E371" t="str">
            <v xml:space="preserve"> 176 QTR INR UPPER LH</v>
          </cell>
          <cell r="F371">
            <v>0</v>
          </cell>
        </row>
        <row r="372">
          <cell r="A372">
            <v>8972104712</v>
          </cell>
          <cell r="C372">
            <v>175</v>
          </cell>
          <cell r="D372" t="str">
            <v>A</v>
          </cell>
          <cell r="E372" t="str">
            <v xml:space="preserve"> QTR INR UP RH</v>
          </cell>
          <cell r="F372">
            <v>0</v>
          </cell>
        </row>
        <row r="373">
          <cell r="A373">
            <v>8972104722</v>
          </cell>
          <cell r="C373">
            <v>175</v>
          </cell>
          <cell r="D373" t="str">
            <v>A</v>
          </cell>
          <cell r="E373" t="str">
            <v xml:space="preserve"> QTR INR UP LH</v>
          </cell>
          <cell r="F373">
            <v>0</v>
          </cell>
        </row>
        <row r="374">
          <cell r="A374">
            <v>8972154501</v>
          </cell>
          <cell r="C374">
            <v>175</v>
          </cell>
          <cell r="D374" t="str">
            <v>A</v>
          </cell>
          <cell r="E374" t="str">
            <v xml:space="preserve"> QTR OTR RH</v>
          </cell>
          <cell r="F374">
            <v>0</v>
          </cell>
        </row>
        <row r="375">
          <cell r="A375">
            <v>8972154511</v>
          </cell>
          <cell r="C375">
            <v>175</v>
          </cell>
          <cell r="D375" t="str">
            <v>A</v>
          </cell>
          <cell r="E375" t="str">
            <v xml:space="preserve"> QTR OTR LH</v>
          </cell>
          <cell r="F375">
            <v>0</v>
          </cell>
        </row>
        <row r="376">
          <cell r="A376">
            <v>8975810770</v>
          </cell>
          <cell r="C376">
            <v>503</v>
          </cell>
          <cell r="D376" t="str">
            <v>A</v>
          </cell>
          <cell r="E376" t="str">
            <v xml:space="preserve"> NPOK DOOR INR RR LH</v>
          </cell>
          <cell r="F376">
            <v>0</v>
          </cell>
        </row>
        <row r="377">
          <cell r="A377">
            <v>8978975100</v>
          </cell>
          <cell r="C377">
            <v>155</v>
          </cell>
          <cell r="D377" t="str">
            <v>A</v>
          </cell>
          <cell r="E377" t="str">
            <v xml:space="preserve"> FT DOOR INR RH</v>
          </cell>
          <cell r="F377">
            <v>0</v>
          </cell>
        </row>
        <row r="378">
          <cell r="A378">
            <v>8979940780</v>
          </cell>
          <cell r="C378">
            <v>768</v>
          </cell>
          <cell r="D378" t="str">
            <v>A</v>
          </cell>
          <cell r="E378" t="str">
            <v xml:space="preserve"> PNL FT LID OTR</v>
          </cell>
          <cell r="F378">
            <v>0</v>
          </cell>
        </row>
        <row r="379">
          <cell r="A379">
            <v>8979940944</v>
          </cell>
          <cell r="C379">
            <v>768</v>
          </cell>
          <cell r="D379" t="str">
            <v>A</v>
          </cell>
          <cell r="E379" t="str">
            <v xml:space="preserve"> PNL DASH UPPER</v>
          </cell>
          <cell r="F379">
            <v>0</v>
          </cell>
        </row>
        <row r="380">
          <cell r="A380">
            <v>8979940995</v>
          </cell>
          <cell r="C380">
            <v>768</v>
          </cell>
          <cell r="D380" t="str">
            <v>A</v>
          </cell>
          <cell r="E380" t="str">
            <v xml:space="preserve"> PNL DASH LOWER</v>
          </cell>
          <cell r="F380">
            <v>0</v>
          </cell>
        </row>
        <row r="381">
          <cell r="A381">
            <v>8979941024</v>
          </cell>
          <cell r="C381">
            <v>768</v>
          </cell>
          <cell r="D381" t="str">
            <v>A</v>
          </cell>
          <cell r="E381" t="str">
            <v xml:space="preserve"> PNL FLOOR CTR</v>
          </cell>
          <cell r="F381">
            <v>0</v>
          </cell>
        </row>
        <row r="382">
          <cell r="A382">
            <v>8979941322</v>
          </cell>
          <cell r="C382">
            <v>768</v>
          </cell>
          <cell r="D382" t="str">
            <v>A</v>
          </cell>
          <cell r="E382" t="str">
            <v xml:space="preserve"> PNL COWL UPPER</v>
          </cell>
          <cell r="F382">
            <v>0</v>
          </cell>
        </row>
        <row r="383">
          <cell r="A383">
            <v>8979941393</v>
          </cell>
          <cell r="C383">
            <v>768</v>
          </cell>
          <cell r="D383" t="str">
            <v>A</v>
          </cell>
          <cell r="E383" t="str">
            <v xml:space="preserve"> PNL FT W/H IN UP RH</v>
          </cell>
          <cell r="F383">
            <v>0</v>
          </cell>
        </row>
        <row r="384">
          <cell r="A384">
            <v>8979941405</v>
          </cell>
          <cell r="C384">
            <v>768</v>
          </cell>
          <cell r="D384" t="str">
            <v>A</v>
          </cell>
          <cell r="E384" t="str">
            <v xml:space="preserve"> PNL FT W/H IN UP LH</v>
          </cell>
          <cell r="F384">
            <v>0</v>
          </cell>
        </row>
        <row r="385">
          <cell r="A385">
            <v>8979941453</v>
          </cell>
          <cell r="C385">
            <v>768</v>
          </cell>
          <cell r="D385" t="str">
            <v>A</v>
          </cell>
          <cell r="E385" t="str">
            <v xml:space="preserve"> PNL FENDER RH</v>
          </cell>
          <cell r="F385">
            <v>0</v>
          </cell>
        </row>
        <row r="386">
          <cell r="A386">
            <v>8979941463</v>
          </cell>
          <cell r="C386">
            <v>768</v>
          </cell>
          <cell r="D386" t="str">
            <v>A</v>
          </cell>
          <cell r="E386" t="str">
            <v xml:space="preserve"> PNL FENDER LH</v>
          </cell>
          <cell r="F386">
            <v>0</v>
          </cell>
        </row>
        <row r="387">
          <cell r="A387">
            <v>8979941572</v>
          </cell>
          <cell r="C387">
            <v>768</v>
          </cell>
          <cell r="D387" t="str">
            <v>A</v>
          </cell>
          <cell r="E387" t="str">
            <v xml:space="preserve"> PNL FT DOOR OTR RH</v>
          </cell>
          <cell r="F387">
            <v>0</v>
          </cell>
        </row>
        <row r="388">
          <cell r="A388">
            <v>8979962540</v>
          </cell>
          <cell r="C388">
            <v>768</v>
          </cell>
          <cell r="D388" t="str">
            <v>A</v>
          </cell>
          <cell r="E388" t="str">
            <v xml:space="preserve"> PNL FT LID INR</v>
          </cell>
          <cell r="F388">
            <v>0</v>
          </cell>
        </row>
        <row r="389">
          <cell r="A389">
            <v>8979962550</v>
          </cell>
          <cell r="C389">
            <v>768</v>
          </cell>
          <cell r="D389" t="str">
            <v>A</v>
          </cell>
          <cell r="E389" t="str">
            <v xml:space="preserve"> PNL FT DOOR OTR LH</v>
          </cell>
          <cell r="F389">
            <v>0</v>
          </cell>
        </row>
        <row r="390">
          <cell r="A390">
            <v>8979962560</v>
          </cell>
          <cell r="C390">
            <v>768</v>
          </cell>
          <cell r="D390" t="str">
            <v>A</v>
          </cell>
          <cell r="E390" t="str">
            <v xml:space="preserve"> PNL FT DOOR INR RH</v>
          </cell>
          <cell r="F390">
            <v>0</v>
          </cell>
        </row>
        <row r="391">
          <cell r="A391">
            <v>8979962570</v>
          </cell>
          <cell r="C391">
            <v>768</v>
          </cell>
          <cell r="D391" t="str">
            <v>A</v>
          </cell>
          <cell r="E391" t="str">
            <v xml:space="preserve"> PNL FT DOOR INR LH</v>
          </cell>
          <cell r="F391">
            <v>0</v>
          </cell>
        </row>
        <row r="392">
          <cell r="A392">
            <v>8979962880</v>
          </cell>
          <cell r="C392">
            <v>768</v>
          </cell>
          <cell r="D392" t="str">
            <v>A</v>
          </cell>
          <cell r="E392" t="str">
            <v xml:space="preserve"> SIDE PNL B/OTR FT RH</v>
          </cell>
          <cell r="F392">
            <v>0</v>
          </cell>
        </row>
        <row r="393">
          <cell r="A393">
            <v>8979962890</v>
          </cell>
          <cell r="C393">
            <v>768</v>
          </cell>
          <cell r="D393" t="str">
            <v>A</v>
          </cell>
          <cell r="E393" t="str">
            <v xml:space="preserve"> SIDE PNL B/OTR FT LH</v>
          </cell>
          <cell r="F393">
            <v>0</v>
          </cell>
        </row>
        <row r="394">
          <cell r="A394">
            <v>1612811986</v>
          </cell>
          <cell r="C394">
            <v>320</v>
          </cell>
          <cell r="D394" t="str">
            <v>C</v>
          </cell>
          <cell r="E394" t="str">
            <v xml:space="preserve"> ROOF SIDE RH ﾅｼ (HIGH)</v>
          </cell>
          <cell r="F394">
            <v>0</v>
          </cell>
        </row>
        <row r="395">
          <cell r="A395">
            <v>1612811996</v>
          </cell>
          <cell r="C395">
            <v>320</v>
          </cell>
          <cell r="D395" t="str">
            <v>C</v>
          </cell>
          <cell r="E395" t="str">
            <v xml:space="preserve"> ROOF SIDE LH ﾅｼ (HIGH)</v>
          </cell>
          <cell r="F395">
            <v>0</v>
          </cell>
        </row>
        <row r="396">
          <cell r="A396">
            <v>1612812118</v>
          </cell>
          <cell r="C396">
            <v>320</v>
          </cell>
          <cell r="D396" t="str">
            <v>C</v>
          </cell>
          <cell r="E396" t="str">
            <v xml:space="preserve"> PNL ROCKER RH</v>
          </cell>
          <cell r="F396">
            <v>0</v>
          </cell>
        </row>
        <row r="397">
          <cell r="A397">
            <v>1612812127</v>
          </cell>
          <cell r="C397">
            <v>320</v>
          </cell>
          <cell r="D397" t="str">
            <v>C</v>
          </cell>
          <cell r="E397" t="str">
            <v xml:space="preserve"> PNL ROCKER LH</v>
          </cell>
          <cell r="F397">
            <v>0</v>
          </cell>
        </row>
        <row r="398">
          <cell r="A398">
            <v>1612812674</v>
          </cell>
          <cell r="C398">
            <v>320</v>
          </cell>
          <cell r="D398" t="str">
            <v>C</v>
          </cell>
          <cell r="E398" t="str">
            <v xml:space="preserve"> ROOF SIDE RH (LOW)</v>
          </cell>
          <cell r="F398">
            <v>0</v>
          </cell>
        </row>
        <row r="399">
          <cell r="A399">
            <v>1612812684</v>
          </cell>
          <cell r="C399">
            <v>320</v>
          </cell>
          <cell r="D399" t="str">
            <v>C</v>
          </cell>
          <cell r="E399" t="str">
            <v xml:space="preserve"> ROOF SIDE LH (LOW)</v>
          </cell>
          <cell r="F399">
            <v>0</v>
          </cell>
        </row>
        <row r="400">
          <cell r="A400">
            <v>1612813783</v>
          </cell>
          <cell r="C400">
            <v>320</v>
          </cell>
          <cell r="D400" t="str">
            <v>C</v>
          </cell>
          <cell r="E400" t="str">
            <v xml:space="preserve"> ROOF SIDE RH ｱﾘ (HIGH)</v>
          </cell>
          <cell r="F400">
            <v>0</v>
          </cell>
        </row>
        <row r="401">
          <cell r="A401">
            <v>1612813793</v>
          </cell>
          <cell r="C401">
            <v>320</v>
          </cell>
          <cell r="D401" t="str">
            <v>C</v>
          </cell>
          <cell r="E401" t="str">
            <v xml:space="preserve"> ROOF SIDE LH ｱﾘ (HIGH)</v>
          </cell>
          <cell r="F401">
            <v>0</v>
          </cell>
        </row>
        <row r="402">
          <cell r="A402">
            <v>1612814151</v>
          </cell>
          <cell r="C402">
            <v>320</v>
          </cell>
          <cell r="D402" t="str">
            <v>C</v>
          </cell>
          <cell r="E402" t="str">
            <v xml:space="preserve"> SIDE PNL INR RH</v>
          </cell>
          <cell r="F402">
            <v>0</v>
          </cell>
        </row>
        <row r="403">
          <cell r="A403">
            <v>1612814161</v>
          </cell>
          <cell r="C403">
            <v>320</v>
          </cell>
          <cell r="D403" t="str">
            <v>C</v>
          </cell>
          <cell r="E403" t="str">
            <v xml:space="preserve"> SIDE PNL INR LH</v>
          </cell>
          <cell r="F403">
            <v>0</v>
          </cell>
        </row>
        <row r="404">
          <cell r="A404">
            <v>1614806736</v>
          </cell>
          <cell r="C404">
            <v>320</v>
          </cell>
          <cell r="D404" t="str">
            <v>C</v>
          </cell>
          <cell r="E404" t="str">
            <v xml:space="preserve"> C/F P/LWR RH RHD</v>
          </cell>
          <cell r="F404">
            <v>0</v>
          </cell>
        </row>
        <row r="405">
          <cell r="A405">
            <v>1614806746</v>
          </cell>
          <cell r="C405">
            <v>320</v>
          </cell>
          <cell r="D405" t="str">
            <v>C</v>
          </cell>
          <cell r="E405" t="str">
            <v xml:space="preserve"> C/F P/LWR LH RHD</v>
          </cell>
          <cell r="F405">
            <v>0</v>
          </cell>
        </row>
        <row r="406">
          <cell r="A406">
            <v>1614807621</v>
          </cell>
          <cell r="C406">
            <v>320</v>
          </cell>
          <cell r="D406" t="str">
            <v>C</v>
          </cell>
          <cell r="E406" t="str">
            <v xml:space="preserve"> C/F P/LWR RH LHD</v>
          </cell>
          <cell r="F406">
            <v>0</v>
          </cell>
        </row>
        <row r="407">
          <cell r="A407">
            <v>1614807631</v>
          </cell>
          <cell r="C407">
            <v>320</v>
          </cell>
          <cell r="D407" t="str">
            <v>C</v>
          </cell>
          <cell r="E407" t="str">
            <v xml:space="preserve"> C/F P/LWR LH LHD</v>
          </cell>
          <cell r="F407">
            <v>0</v>
          </cell>
        </row>
        <row r="408">
          <cell r="A408">
            <v>1615809256</v>
          </cell>
          <cell r="C408">
            <v>320</v>
          </cell>
          <cell r="D408" t="str">
            <v>C</v>
          </cell>
          <cell r="E408" t="str">
            <v xml:space="preserve"> EXT BACK RH</v>
          </cell>
          <cell r="F408">
            <v>0</v>
          </cell>
        </row>
        <row r="409">
          <cell r="A409">
            <v>1615809266</v>
          </cell>
          <cell r="C409">
            <v>320</v>
          </cell>
          <cell r="D409" t="str">
            <v>C</v>
          </cell>
          <cell r="E409" t="str">
            <v xml:space="preserve"> EXT BACK LH</v>
          </cell>
          <cell r="F409">
            <v>0</v>
          </cell>
        </row>
        <row r="410">
          <cell r="A410">
            <v>1621725636</v>
          </cell>
          <cell r="C410">
            <v>320</v>
          </cell>
          <cell r="D410" t="str">
            <v>C</v>
          </cell>
          <cell r="E410" t="str">
            <v xml:space="preserve"> F/B SIDE RH RHD</v>
          </cell>
          <cell r="F410">
            <v>0</v>
          </cell>
        </row>
        <row r="411">
          <cell r="A411">
            <v>1621726345</v>
          </cell>
          <cell r="C411">
            <v>320</v>
          </cell>
          <cell r="D411" t="str">
            <v>C</v>
          </cell>
          <cell r="E411" t="str">
            <v xml:space="preserve"> F/B SIDE LH LHD ｱﾘ</v>
          </cell>
          <cell r="F411">
            <v>0</v>
          </cell>
        </row>
        <row r="412">
          <cell r="A412">
            <v>1621726540</v>
          </cell>
          <cell r="C412">
            <v>320</v>
          </cell>
          <cell r="D412" t="str">
            <v>C</v>
          </cell>
          <cell r="E412" t="str">
            <v xml:space="preserve"> F/B SIDE RH SV EC04</v>
          </cell>
          <cell r="F412">
            <v>0</v>
          </cell>
        </row>
        <row r="413">
          <cell r="A413">
            <v>1621727300</v>
          </cell>
          <cell r="C413">
            <v>320</v>
          </cell>
          <cell r="D413" t="str">
            <v>C</v>
          </cell>
          <cell r="E413" t="str">
            <v xml:space="preserve"> F/B SIDE RH LZ EC04</v>
          </cell>
          <cell r="F413">
            <v>0</v>
          </cell>
        </row>
        <row r="414">
          <cell r="A414">
            <v>1621727920</v>
          </cell>
          <cell r="C414">
            <v>320</v>
          </cell>
          <cell r="D414" t="str">
            <v>C</v>
          </cell>
          <cell r="E414" t="str">
            <v xml:space="preserve"> F/B SIDE LH '99</v>
          </cell>
          <cell r="F414">
            <v>0</v>
          </cell>
        </row>
        <row r="415">
          <cell r="A415">
            <v>1621728610</v>
          </cell>
          <cell r="C415">
            <v>320</v>
          </cell>
          <cell r="D415" t="str">
            <v>C</v>
          </cell>
          <cell r="E415" t="str">
            <v xml:space="preserve"> F/B SIDE LH 380 03EXZ</v>
          </cell>
          <cell r="F415">
            <v>0</v>
          </cell>
        </row>
        <row r="416">
          <cell r="A416">
            <v>1621728660</v>
          </cell>
          <cell r="C416">
            <v>320</v>
          </cell>
          <cell r="D416" t="str">
            <v>C</v>
          </cell>
          <cell r="E416" t="str">
            <v xml:space="preserve"> F/B SIDE LH 380 03CXZ</v>
          </cell>
          <cell r="F416">
            <v>0</v>
          </cell>
        </row>
        <row r="417">
          <cell r="A417">
            <v>1621830223</v>
          </cell>
          <cell r="C417">
            <v>503</v>
          </cell>
          <cell r="D417" t="str">
            <v>C</v>
          </cell>
          <cell r="E417" t="str">
            <v xml:space="preserve"> GUSSET F/SIDE RH</v>
          </cell>
          <cell r="F417">
            <v>0</v>
          </cell>
        </row>
        <row r="418">
          <cell r="A418">
            <v>1621831103</v>
          </cell>
          <cell r="C418">
            <v>503</v>
          </cell>
          <cell r="D418" t="str">
            <v>C</v>
          </cell>
          <cell r="E418" t="str">
            <v xml:space="preserve"> FLOOR PNL RR LH</v>
          </cell>
          <cell r="F418">
            <v>0</v>
          </cell>
        </row>
        <row r="419">
          <cell r="A419">
            <v>1621831303</v>
          </cell>
          <cell r="C419">
            <v>320</v>
          </cell>
          <cell r="D419" t="str">
            <v>C</v>
          </cell>
          <cell r="E419" t="str">
            <v xml:space="preserve"> F/B SIDE RH LHD</v>
          </cell>
          <cell r="F419">
            <v>0</v>
          </cell>
        </row>
        <row r="420">
          <cell r="A420">
            <v>1621831316</v>
          </cell>
          <cell r="C420">
            <v>320</v>
          </cell>
          <cell r="D420" t="str">
            <v>C</v>
          </cell>
          <cell r="E420" t="str">
            <v xml:space="preserve"> F/B SIDE LH LHD ﾅｼ</v>
          </cell>
          <cell r="F420">
            <v>0</v>
          </cell>
        </row>
        <row r="421">
          <cell r="A421">
            <v>1621831323</v>
          </cell>
          <cell r="C421">
            <v>320</v>
          </cell>
          <cell r="D421" t="str">
            <v>C</v>
          </cell>
          <cell r="E421" t="str">
            <v xml:space="preserve"> F/B SIDE LH GM</v>
          </cell>
          <cell r="F421">
            <v>0</v>
          </cell>
        </row>
        <row r="422">
          <cell r="A422">
            <v>1621833280</v>
          </cell>
          <cell r="C422">
            <v>320</v>
          </cell>
          <cell r="D422" t="str">
            <v>C</v>
          </cell>
          <cell r="E422" t="str">
            <v xml:space="preserve"> F/B SIDE RH WIDE</v>
          </cell>
          <cell r="F422">
            <v>0</v>
          </cell>
        </row>
        <row r="423">
          <cell r="A423">
            <v>1621833290</v>
          </cell>
          <cell r="C423">
            <v>320</v>
          </cell>
          <cell r="D423" t="str">
            <v>C</v>
          </cell>
          <cell r="E423" t="str">
            <v xml:space="preserve"> F/B SIDE LH RHD N</v>
          </cell>
          <cell r="F423">
            <v>0</v>
          </cell>
        </row>
        <row r="424">
          <cell r="A424">
            <v>1621833300</v>
          </cell>
          <cell r="C424">
            <v>320</v>
          </cell>
          <cell r="D424" t="str">
            <v>C</v>
          </cell>
          <cell r="E424" t="str">
            <v xml:space="preserve"> F/B SIDE LH WIDE</v>
          </cell>
          <cell r="F424">
            <v>0</v>
          </cell>
        </row>
        <row r="425">
          <cell r="A425">
            <v>8943586646</v>
          </cell>
          <cell r="C425">
            <v>595</v>
          </cell>
          <cell r="D425" t="str">
            <v>C</v>
          </cell>
          <cell r="E425" t="str">
            <v xml:space="preserve"> FENDER RH SV</v>
          </cell>
          <cell r="F425">
            <v>0</v>
          </cell>
        </row>
        <row r="426">
          <cell r="A426">
            <v>8943586656</v>
          </cell>
          <cell r="C426">
            <v>595</v>
          </cell>
          <cell r="D426" t="str">
            <v>C</v>
          </cell>
          <cell r="E426" t="str">
            <v xml:space="preserve"> FENDER LH A</v>
          </cell>
          <cell r="F426">
            <v>20</v>
          </cell>
        </row>
        <row r="427">
          <cell r="A427">
            <v>8943593136</v>
          </cell>
          <cell r="C427">
            <v>595</v>
          </cell>
          <cell r="D427" t="str">
            <v>C</v>
          </cell>
          <cell r="E427" t="str">
            <v xml:space="preserve"> FENDER RH DOM</v>
          </cell>
          <cell r="F427">
            <v>30</v>
          </cell>
        </row>
        <row r="428">
          <cell r="A428">
            <v>8943593146</v>
          </cell>
          <cell r="C428">
            <v>595</v>
          </cell>
          <cell r="D428" t="str">
            <v>C</v>
          </cell>
          <cell r="E428" t="str">
            <v xml:space="preserve"> FENDER RH ﾛｰﾀｽ</v>
          </cell>
          <cell r="F428">
            <v>0</v>
          </cell>
        </row>
        <row r="429">
          <cell r="A429">
            <v>8943771344</v>
          </cell>
          <cell r="C429">
            <v>626</v>
          </cell>
          <cell r="D429" t="str">
            <v>C</v>
          </cell>
          <cell r="E429" t="str">
            <v xml:space="preserve"> FT END OTR DOM</v>
          </cell>
          <cell r="F429">
            <v>0</v>
          </cell>
        </row>
        <row r="430">
          <cell r="A430">
            <v>8944695398</v>
          </cell>
          <cell r="C430">
            <v>940</v>
          </cell>
          <cell r="D430" t="str">
            <v>C</v>
          </cell>
          <cell r="E430" t="str">
            <v xml:space="preserve"> FENDER RH  ANT</v>
          </cell>
          <cell r="F430">
            <v>0</v>
          </cell>
        </row>
        <row r="431">
          <cell r="A431">
            <v>8944695408</v>
          </cell>
          <cell r="C431">
            <v>940</v>
          </cell>
          <cell r="D431" t="str">
            <v>C</v>
          </cell>
          <cell r="E431" t="str">
            <v xml:space="preserve"> FENDER LH  ANT&amp;MILR</v>
          </cell>
          <cell r="F431">
            <v>0</v>
          </cell>
        </row>
        <row r="432">
          <cell r="A432">
            <v>8944759018</v>
          </cell>
          <cell r="C432">
            <v>625</v>
          </cell>
          <cell r="D432" t="str">
            <v>C</v>
          </cell>
          <cell r="E432" t="str">
            <v xml:space="preserve"> FT END OTR FF</v>
          </cell>
          <cell r="F432">
            <v>0</v>
          </cell>
        </row>
        <row r="433">
          <cell r="A433">
            <v>8970129850</v>
          </cell>
          <cell r="C433">
            <v>940</v>
          </cell>
          <cell r="D433" t="str">
            <v>C</v>
          </cell>
          <cell r="E433" t="str">
            <v xml:space="preserve"> FENDER RH  ANT</v>
          </cell>
          <cell r="F433">
            <v>0</v>
          </cell>
        </row>
        <row r="434">
          <cell r="A434">
            <v>8970129860</v>
          </cell>
          <cell r="C434">
            <v>940</v>
          </cell>
          <cell r="D434" t="str">
            <v>C</v>
          </cell>
          <cell r="E434" t="str">
            <v xml:space="preserve"> FENDER LH</v>
          </cell>
          <cell r="F434">
            <v>0</v>
          </cell>
        </row>
        <row r="435">
          <cell r="A435">
            <v>8970129870</v>
          </cell>
          <cell r="C435">
            <v>940</v>
          </cell>
          <cell r="D435" t="str">
            <v>C</v>
          </cell>
          <cell r="E435" t="str">
            <v xml:space="preserve"> FENDER RH  ANT&amp;SIDE</v>
          </cell>
          <cell r="F435">
            <v>0</v>
          </cell>
        </row>
        <row r="436">
          <cell r="A436">
            <v>8970129880</v>
          </cell>
          <cell r="C436">
            <v>940</v>
          </cell>
          <cell r="D436" t="str">
            <v>C</v>
          </cell>
          <cell r="E436" t="str">
            <v xml:space="preserve"> FENDER LH  ANT</v>
          </cell>
          <cell r="F436">
            <v>0</v>
          </cell>
        </row>
        <row r="437">
          <cell r="A437">
            <v>8970129890</v>
          </cell>
          <cell r="C437">
            <v>940</v>
          </cell>
          <cell r="D437" t="str">
            <v>C</v>
          </cell>
          <cell r="E437" t="str">
            <v xml:space="preserve"> FENDER RH</v>
          </cell>
          <cell r="F437">
            <v>0</v>
          </cell>
        </row>
        <row r="438">
          <cell r="A438">
            <v>8970129900</v>
          </cell>
          <cell r="C438">
            <v>940</v>
          </cell>
          <cell r="D438" t="str">
            <v>C</v>
          </cell>
          <cell r="E438" t="str">
            <v xml:space="preserve"> FENDER LH  ANT</v>
          </cell>
          <cell r="F438">
            <v>0</v>
          </cell>
        </row>
        <row r="439">
          <cell r="A439">
            <v>8970129910</v>
          </cell>
          <cell r="C439">
            <v>940</v>
          </cell>
          <cell r="D439" t="str">
            <v>C</v>
          </cell>
          <cell r="E439" t="str">
            <v xml:space="preserve"> FENDER RH  SIDE</v>
          </cell>
          <cell r="F439">
            <v>0</v>
          </cell>
        </row>
        <row r="440">
          <cell r="A440">
            <v>8970129920</v>
          </cell>
          <cell r="C440">
            <v>940</v>
          </cell>
          <cell r="D440" t="str">
            <v>C</v>
          </cell>
          <cell r="E440" t="str">
            <v xml:space="preserve"> FENDER LH  ANT&amp;SIDE</v>
          </cell>
          <cell r="F440">
            <v>0</v>
          </cell>
        </row>
        <row r="441">
          <cell r="A441">
            <v>8970461560</v>
          </cell>
          <cell r="C441">
            <v>625</v>
          </cell>
          <cell r="D441" t="str">
            <v>C</v>
          </cell>
          <cell r="E441" t="str">
            <v xml:space="preserve"> FT END OTR AIM</v>
          </cell>
          <cell r="F441">
            <v>0</v>
          </cell>
        </row>
        <row r="442">
          <cell r="A442">
            <v>8970733014</v>
          </cell>
          <cell r="C442">
            <v>625</v>
          </cell>
          <cell r="D442" t="str">
            <v>C</v>
          </cell>
          <cell r="E442" t="str">
            <v xml:space="preserve"> FT END OTR 93DOM CC</v>
          </cell>
          <cell r="F442">
            <v>0</v>
          </cell>
        </row>
        <row r="443">
          <cell r="A443">
            <v>8970939702</v>
          </cell>
          <cell r="C443">
            <v>595</v>
          </cell>
          <cell r="D443" t="str">
            <v>C</v>
          </cell>
          <cell r="E443" t="str">
            <v xml:space="preserve"> PNL DEFLECTER</v>
          </cell>
          <cell r="F443">
            <v>98</v>
          </cell>
        </row>
        <row r="444">
          <cell r="A444">
            <v>8971374861</v>
          </cell>
          <cell r="C444">
            <v>140</v>
          </cell>
          <cell r="D444" t="str">
            <v>C</v>
          </cell>
          <cell r="E444" t="str">
            <v xml:space="preserve"> FENDER RH UC ｱﾅﾅｼ</v>
          </cell>
          <cell r="F444">
            <v>0</v>
          </cell>
        </row>
        <row r="445">
          <cell r="A445">
            <v>8971374871</v>
          </cell>
          <cell r="C445">
            <v>140</v>
          </cell>
          <cell r="D445" t="str">
            <v>C</v>
          </cell>
          <cell r="E445" t="str">
            <v xml:space="preserve"> FENDER LH UC ｱﾅﾅｼ</v>
          </cell>
          <cell r="F445">
            <v>0</v>
          </cell>
        </row>
        <row r="446">
          <cell r="A446">
            <v>8971374881</v>
          </cell>
          <cell r="C446">
            <v>140</v>
          </cell>
          <cell r="D446" t="str">
            <v>C</v>
          </cell>
          <cell r="E446" t="str">
            <v xml:space="preserve"> FENDER RH UC ｱﾅｱﾘ</v>
          </cell>
          <cell r="F446">
            <v>0</v>
          </cell>
        </row>
        <row r="447">
          <cell r="A447">
            <v>8971374891</v>
          </cell>
          <cell r="C447">
            <v>140</v>
          </cell>
          <cell r="D447" t="str">
            <v>C</v>
          </cell>
          <cell r="E447" t="str">
            <v xml:space="preserve"> FENDER LH UC ｱﾅｱﾘ</v>
          </cell>
          <cell r="F447">
            <v>0</v>
          </cell>
        </row>
        <row r="448">
          <cell r="A448">
            <v>8971750770</v>
          </cell>
          <cell r="C448">
            <v>595</v>
          </cell>
          <cell r="D448" t="str">
            <v>C</v>
          </cell>
          <cell r="E448" t="str">
            <v xml:space="preserve"> FENDER RH ｱﾅｱﾘ 98</v>
          </cell>
          <cell r="F448">
            <v>60</v>
          </cell>
        </row>
        <row r="449">
          <cell r="A449">
            <v>8971750800</v>
          </cell>
          <cell r="C449">
            <v>595</v>
          </cell>
          <cell r="D449" t="str">
            <v>C</v>
          </cell>
          <cell r="E449" t="str">
            <v xml:space="preserve"> FENDER RH ｱﾅﾅｼ 98</v>
          </cell>
          <cell r="F449">
            <v>100</v>
          </cell>
        </row>
        <row r="450">
          <cell r="A450">
            <v>8971750810</v>
          </cell>
          <cell r="C450">
            <v>595</v>
          </cell>
          <cell r="D450" t="str">
            <v>C</v>
          </cell>
          <cell r="E450" t="str">
            <v xml:space="preserve"> FENDER LH 98</v>
          </cell>
          <cell r="F450">
            <v>80</v>
          </cell>
        </row>
        <row r="451">
          <cell r="A451">
            <v>8971797981</v>
          </cell>
          <cell r="C451">
            <v>140</v>
          </cell>
          <cell r="D451" t="str">
            <v>C</v>
          </cell>
          <cell r="E451" t="str">
            <v xml:space="preserve"> FENDER RH UC ｱﾅﾅｼ ﾚ-ｻﾞ-</v>
          </cell>
          <cell r="F451">
            <v>0</v>
          </cell>
        </row>
        <row r="452">
          <cell r="A452">
            <v>8971797991</v>
          </cell>
          <cell r="C452">
            <v>140</v>
          </cell>
          <cell r="D452" t="str">
            <v>C</v>
          </cell>
          <cell r="E452" t="str">
            <v xml:space="preserve"> FENDER LH UC ｱﾅﾅｼ ﾚ-ｻﾞ-</v>
          </cell>
          <cell r="F452">
            <v>0</v>
          </cell>
        </row>
        <row r="453">
          <cell r="A453">
            <v>8971798001</v>
          </cell>
          <cell r="C453">
            <v>140</v>
          </cell>
          <cell r="D453" t="str">
            <v>C</v>
          </cell>
          <cell r="E453" t="str">
            <v xml:space="preserve"> FENDER RH UC ｱﾅｱﾘ ﾚ-ｻﾞ-</v>
          </cell>
          <cell r="F453">
            <v>0</v>
          </cell>
        </row>
        <row r="454">
          <cell r="A454">
            <v>8971798011</v>
          </cell>
          <cell r="C454">
            <v>140</v>
          </cell>
          <cell r="D454" t="str">
            <v>C</v>
          </cell>
          <cell r="E454" t="str">
            <v xml:space="preserve"> FENDER LH UC ｱﾅｱﾘ ﾚ-ｻﾞ-</v>
          </cell>
          <cell r="F454">
            <v>0</v>
          </cell>
        </row>
        <row r="455">
          <cell r="A455">
            <v>8971879720</v>
          </cell>
          <cell r="C455">
            <v>595</v>
          </cell>
          <cell r="D455" t="str">
            <v>C</v>
          </cell>
          <cell r="E455" t="str">
            <v xml:space="preserve"> FT PLR OTR RH</v>
          </cell>
          <cell r="F455">
            <v>0</v>
          </cell>
        </row>
        <row r="456">
          <cell r="A456">
            <v>8971879730</v>
          </cell>
          <cell r="C456">
            <v>595</v>
          </cell>
          <cell r="D456" t="str">
            <v>C</v>
          </cell>
          <cell r="E456" t="str">
            <v xml:space="preserve"> FT PLR OTR LH</v>
          </cell>
          <cell r="F456">
            <v>0</v>
          </cell>
        </row>
        <row r="457">
          <cell r="A457">
            <v>8971879740</v>
          </cell>
          <cell r="C457">
            <v>595</v>
          </cell>
          <cell r="D457" t="str">
            <v>C</v>
          </cell>
          <cell r="E457" t="str">
            <v xml:space="preserve"> CTR PLR OTR RH</v>
          </cell>
          <cell r="F457">
            <v>10</v>
          </cell>
        </row>
        <row r="458">
          <cell r="A458">
            <v>8971879750</v>
          </cell>
          <cell r="C458">
            <v>595</v>
          </cell>
          <cell r="D458" t="str">
            <v>C</v>
          </cell>
          <cell r="E458" t="str">
            <v xml:space="preserve"> CTR PLR OTR LH</v>
          </cell>
          <cell r="F458">
            <v>10</v>
          </cell>
        </row>
        <row r="459">
          <cell r="A459">
            <v>8972639350</v>
          </cell>
          <cell r="C459">
            <v>595</v>
          </cell>
          <cell r="D459" t="str">
            <v>C</v>
          </cell>
          <cell r="E459" t="str">
            <v xml:space="preserve"> SIDE INR CTR RH</v>
          </cell>
          <cell r="F459">
            <v>0</v>
          </cell>
        </row>
        <row r="460">
          <cell r="A460">
            <v>8972639361</v>
          </cell>
          <cell r="C460">
            <v>595</v>
          </cell>
          <cell r="D460" t="str">
            <v>C</v>
          </cell>
          <cell r="E460" t="str">
            <v xml:space="preserve"> SIDE INR UP RH</v>
          </cell>
          <cell r="F460">
            <v>0</v>
          </cell>
        </row>
        <row r="461">
          <cell r="A461">
            <v>8972639380</v>
          </cell>
          <cell r="C461">
            <v>595</v>
          </cell>
          <cell r="D461" t="str">
            <v>C</v>
          </cell>
          <cell r="E461" t="str">
            <v xml:space="preserve"> SIDE INR CTR LH</v>
          </cell>
          <cell r="F461">
            <v>0</v>
          </cell>
        </row>
        <row r="462">
          <cell r="A462">
            <v>8972639391</v>
          </cell>
          <cell r="C462">
            <v>595</v>
          </cell>
          <cell r="D462" t="str">
            <v>C</v>
          </cell>
          <cell r="E462" t="str">
            <v xml:space="preserve"> SIDE INR UP LH</v>
          </cell>
          <cell r="F462">
            <v>0</v>
          </cell>
        </row>
        <row r="463">
          <cell r="A463">
            <v>8973266780</v>
          </cell>
          <cell r="C463">
            <v>140</v>
          </cell>
          <cell r="D463" t="str">
            <v>C</v>
          </cell>
          <cell r="E463" t="str">
            <v xml:space="preserve"> FENDER LH ｱﾘ</v>
          </cell>
          <cell r="F463">
            <v>0</v>
          </cell>
        </row>
        <row r="464">
          <cell r="A464">
            <v>8973266790</v>
          </cell>
          <cell r="C464">
            <v>140</v>
          </cell>
          <cell r="D464" t="str">
            <v>C</v>
          </cell>
          <cell r="E464" t="str">
            <v xml:space="preserve"> FENDER RH ｱﾘ</v>
          </cell>
          <cell r="F464">
            <v>0</v>
          </cell>
        </row>
        <row r="465">
          <cell r="A465">
            <v>8973266800</v>
          </cell>
          <cell r="C465">
            <v>140</v>
          </cell>
          <cell r="D465" t="str">
            <v>C</v>
          </cell>
          <cell r="E465" t="str">
            <v xml:space="preserve"> FENDER RH ﾅｼ</v>
          </cell>
          <cell r="F465">
            <v>0</v>
          </cell>
        </row>
        <row r="466">
          <cell r="A466">
            <v>8973266820</v>
          </cell>
          <cell r="C466">
            <v>140</v>
          </cell>
          <cell r="D466" t="str">
            <v>C</v>
          </cell>
          <cell r="E466" t="str">
            <v xml:space="preserve"> FENDER LH ﾅｼ</v>
          </cell>
          <cell r="F466">
            <v>0</v>
          </cell>
        </row>
        <row r="467">
          <cell r="A467">
            <v>8978079701</v>
          </cell>
          <cell r="C467">
            <v>595</v>
          </cell>
          <cell r="D467" t="str">
            <v>C</v>
          </cell>
          <cell r="E467" t="str">
            <v xml:space="preserve"> FENDER RH A</v>
          </cell>
          <cell r="F467">
            <v>0</v>
          </cell>
        </row>
        <row r="468">
          <cell r="A468">
            <v>8978500075</v>
          </cell>
          <cell r="C468">
            <v>502</v>
          </cell>
          <cell r="D468" t="str">
            <v>C</v>
          </cell>
          <cell r="E468" t="str">
            <v xml:space="preserve"> FLOOR PNL RR RH</v>
          </cell>
          <cell r="F468">
            <v>0</v>
          </cell>
        </row>
        <row r="469">
          <cell r="A469">
            <v>8978500084</v>
          </cell>
          <cell r="C469">
            <v>502</v>
          </cell>
          <cell r="D469" t="str">
            <v>C</v>
          </cell>
          <cell r="E469" t="str">
            <v xml:space="preserve"> FLOOR PNL RR LH</v>
          </cell>
          <cell r="F469">
            <v>0</v>
          </cell>
        </row>
        <row r="470">
          <cell r="A470">
            <v>8978500187</v>
          </cell>
          <cell r="C470">
            <v>502</v>
          </cell>
          <cell r="D470" t="str">
            <v>C</v>
          </cell>
          <cell r="E470" t="str">
            <v xml:space="preserve"> GUSSET F/SIDE RH</v>
          </cell>
          <cell r="F470">
            <v>0</v>
          </cell>
        </row>
        <row r="471">
          <cell r="A471">
            <v>8978500197</v>
          </cell>
          <cell r="C471">
            <v>503</v>
          </cell>
          <cell r="D471" t="str">
            <v>C</v>
          </cell>
          <cell r="E471" t="str">
            <v xml:space="preserve"> GUSSET F/SIDE LH</v>
          </cell>
          <cell r="F471">
            <v>0</v>
          </cell>
        </row>
        <row r="472">
          <cell r="A472">
            <v>8978502235</v>
          </cell>
          <cell r="C472">
            <v>503</v>
          </cell>
          <cell r="D472" t="str">
            <v>C</v>
          </cell>
          <cell r="E472" t="str">
            <v xml:space="preserve"> FLOOR PNL RR RH</v>
          </cell>
          <cell r="F472">
            <v>0</v>
          </cell>
        </row>
        <row r="473">
          <cell r="A473">
            <v>8978503354</v>
          </cell>
          <cell r="C473">
            <v>503</v>
          </cell>
          <cell r="D473" t="str">
            <v>C</v>
          </cell>
          <cell r="E473" t="str">
            <v xml:space="preserve"> FLOOR PNL RR RH</v>
          </cell>
          <cell r="F473">
            <v>0</v>
          </cell>
        </row>
        <row r="474">
          <cell r="A474">
            <v>8978503363</v>
          </cell>
          <cell r="C474">
            <v>502</v>
          </cell>
          <cell r="D474" t="str">
            <v>C</v>
          </cell>
          <cell r="E474" t="str">
            <v xml:space="preserve"> FLOOR PNL RR LH</v>
          </cell>
          <cell r="F474">
            <v>0</v>
          </cell>
        </row>
        <row r="475">
          <cell r="A475">
            <v>8978504582</v>
          </cell>
          <cell r="C475">
            <v>503</v>
          </cell>
          <cell r="D475" t="str">
            <v>C</v>
          </cell>
          <cell r="E475" t="str">
            <v xml:space="preserve"> FLOOR PNL RR RH</v>
          </cell>
          <cell r="F475">
            <v>0</v>
          </cell>
        </row>
        <row r="476">
          <cell r="A476">
            <v>8978507230</v>
          </cell>
          <cell r="C476">
            <v>502</v>
          </cell>
          <cell r="D476" t="str">
            <v>C</v>
          </cell>
          <cell r="E476" t="str">
            <v xml:space="preserve"> NK CLS FT PLR UP RH ﾀｲﾜﾝ向け</v>
          </cell>
          <cell r="F476">
            <v>0</v>
          </cell>
        </row>
        <row r="477">
          <cell r="A477">
            <v>8978507241</v>
          </cell>
          <cell r="C477">
            <v>502</v>
          </cell>
          <cell r="D477" t="str">
            <v>C</v>
          </cell>
          <cell r="E477" t="str">
            <v xml:space="preserve"> NK CLS FT PLR UP LH ﾀｲﾜﾝ向け</v>
          </cell>
          <cell r="F477">
            <v>0</v>
          </cell>
        </row>
        <row r="478">
          <cell r="A478">
            <v>8978510217</v>
          </cell>
          <cell r="C478">
            <v>502</v>
          </cell>
          <cell r="D478" t="str">
            <v>C</v>
          </cell>
          <cell r="E478" t="str">
            <v xml:space="preserve"> NK CLS FT PLR UP RH</v>
          </cell>
          <cell r="F478">
            <v>0</v>
          </cell>
        </row>
        <row r="479">
          <cell r="A479">
            <v>8978510227</v>
          </cell>
          <cell r="C479">
            <v>502</v>
          </cell>
          <cell r="D479" t="str">
            <v>C</v>
          </cell>
          <cell r="E479" t="str">
            <v xml:space="preserve"> NK CLS FT PLR UP LH</v>
          </cell>
          <cell r="F479">
            <v>0</v>
          </cell>
        </row>
        <row r="480">
          <cell r="A480">
            <v>8978966550</v>
          </cell>
          <cell r="C480">
            <v>502</v>
          </cell>
          <cell r="D480" t="str">
            <v>C</v>
          </cell>
          <cell r="E480" t="str">
            <v xml:space="preserve"> FT PNL SIDE RH</v>
          </cell>
          <cell r="F480">
            <v>0</v>
          </cell>
        </row>
        <row r="481">
          <cell r="A481">
            <v>8978966560</v>
          </cell>
          <cell r="C481">
            <v>502</v>
          </cell>
          <cell r="D481" t="str">
            <v>C</v>
          </cell>
          <cell r="E481" t="str">
            <v xml:space="preserve"> FT PNL SIDE LH</v>
          </cell>
          <cell r="F481">
            <v>0</v>
          </cell>
        </row>
        <row r="482">
          <cell r="A482">
            <v>8943234818</v>
          </cell>
          <cell r="C482">
            <v>623</v>
          </cell>
          <cell r="D482" t="str">
            <v>E</v>
          </cell>
          <cell r="E482" t="str">
            <v xml:space="preserve"> PNL RR END INR SRS</v>
          </cell>
          <cell r="F482">
            <v>0</v>
          </cell>
        </row>
        <row r="483">
          <cell r="A483">
            <v>8944657876</v>
          </cell>
          <cell r="C483">
            <v>627</v>
          </cell>
          <cell r="D483" t="str">
            <v>E</v>
          </cell>
          <cell r="E483" t="str">
            <v xml:space="preserve"> PNL RR END INR CPE</v>
          </cell>
          <cell r="F483">
            <v>0</v>
          </cell>
        </row>
        <row r="484">
          <cell r="A484">
            <v>8979404100</v>
          </cell>
          <cell r="C484">
            <v>140</v>
          </cell>
          <cell r="D484" t="str">
            <v>E</v>
          </cell>
          <cell r="E484" t="str">
            <v xml:space="preserve"> RAIL T/G UPPER</v>
          </cell>
          <cell r="F484">
            <v>144</v>
          </cell>
        </row>
        <row r="485">
          <cell r="A485">
            <v>1611707504</v>
          </cell>
          <cell r="C485">
            <v>310</v>
          </cell>
          <cell r="D485" t="str">
            <v>E､MC</v>
          </cell>
          <cell r="E485" t="str">
            <v xml:space="preserve"> R/F ROOF CTR</v>
          </cell>
          <cell r="F485">
            <v>0</v>
          </cell>
        </row>
        <row r="486">
          <cell r="A486">
            <v>1611809528</v>
          </cell>
          <cell r="C486">
            <v>320</v>
          </cell>
          <cell r="D486" t="str">
            <v>E､MC</v>
          </cell>
          <cell r="E486" t="str">
            <v xml:space="preserve"> R/F ROOF CTR</v>
          </cell>
          <cell r="F486">
            <v>0</v>
          </cell>
        </row>
        <row r="487">
          <cell r="A487">
            <v>1612811945</v>
          </cell>
          <cell r="C487">
            <v>320</v>
          </cell>
          <cell r="D487" t="str">
            <v>E､MC</v>
          </cell>
          <cell r="E487" t="str">
            <v xml:space="preserve"> S/PNL INR LOW RH</v>
          </cell>
          <cell r="F487">
            <v>0</v>
          </cell>
        </row>
        <row r="488">
          <cell r="A488">
            <v>1612811955</v>
          </cell>
          <cell r="C488">
            <v>320</v>
          </cell>
          <cell r="D488" t="str">
            <v>E､MC</v>
          </cell>
          <cell r="E488" t="str">
            <v xml:space="preserve"> S/PNL INR LOW LH</v>
          </cell>
          <cell r="F488">
            <v>0</v>
          </cell>
        </row>
        <row r="489">
          <cell r="A489">
            <v>1641804100</v>
          </cell>
          <cell r="C489">
            <v>320</v>
          </cell>
          <cell r="D489" t="str">
            <v>E､MC</v>
          </cell>
          <cell r="E489" t="str">
            <v xml:space="preserve"> REINF D/WAIST INR RH</v>
          </cell>
          <cell r="F489">
            <v>0</v>
          </cell>
        </row>
        <row r="490">
          <cell r="A490">
            <v>1641804110</v>
          </cell>
          <cell r="C490">
            <v>320</v>
          </cell>
          <cell r="D490" t="str">
            <v>E､MC</v>
          </cell>
          <cell r="E490" t="str">
            <v xml:space="preserve"> REINF D/WAIST INR LH</v>
          </cell>
          <cell r="F490">
            <v>0</v>
          </cell>
        </row>
        <row r="491">
          <cell r="A491">
            <v>8978524595</v>
          </cell>
          <cell r="C491">
            <v>503</v>
          </cell>
          <cell r="D491" t="str">
            <v>E､MC</v>
          </cell>
          <cell r="E491" t="str">
            <v xml:space="preserve"> NPOK DOOR INR FT LH</v>
          </cell>
          <cell r="F491">
            <v>0</v>
          </cell>
        </row>
        <row r="492">
          <cell r="A492">
            <v>1611708531</v>
          </cell>
          <cell r="C492">
            <v>310</v>
          </cell>
          <cell r="D492" t="str">
            <v>F</v>
          </cell>
          <cell r="E492" t="str">
            <v xml:space="preserve"> ROOF PNL CTR</v>
          </cell>
          <cell r="F492">
            <v>0</v>
          </cell>
        </row>
        <row r="493">
          <cell r="A493">
            <v>1611810274</v>
          </cell>
          <cell r="C493">
            <v>320</v>
          </cell>
          <cell r="D493" t="str">
            <v>F</v>
          </cell>
          <cell r="E493" t="str">
            <v xml:space="preserve"> ROOF PNL RR D/C</v>
          </cell>
          <cell r="F493">
            <v>0</v>
          </cell>
        </row>
        <row r="494">
          <cell r="A494">
            <v>1611810691</v>
          </cell>
          <cell r="C494">
            <v>320</v>
          </cell>
          <cell r="D494" t="str">
            <v>F</v>
          </cell>
          <cell r="E494" t="str">
            <v xml:space="preserve"> ROOF CTR N/H ｱﾅｱﾘ </v>
          </cell>
          <cell r="F494">
            <v>0</v>
          </cell>
        </row>
        <row r="495">
          <cell r="A495">
            <v>1611810711</v>
          </cell>
          <cell r="C495">
            <v>320</v>
          </cell>
          <cell r="D495" t="str">
            <v>F</v>
          </cell>
          <cell r="E495" t="str">
            <v xml:space="preserve"> ROOF CTR N/Hｱﾅﾅｼ </v>
          </cell>
          <cell r="F495">
            <v>0</v>
          </cell>
        </row>
        <row r="496">
          <cell r="A496">
            <v>1611810731</v>
          </cell>
          <cell r="C496">
            <v>320</v>
          </cell>
          <cell r="D496" t="str">
            <v>F</v>
          </cell>
          <cell r="E496" t="str">
            <v xml:space="preserve"> ROOF CTR N/L</v>
          </cell>
          <cell r="F496">
            <v>0</v>
          </cell>
        </row>
        <row r="497">
          <cell r="A497">
            <v>1611810961</v>
          </cell>
          <cell r="C497">
            <v>320</v>
          </cell>
          <cell r="D497" t="str">
            <v>F</v>
          </cell>
          <cell r="E497" t="str">
            <v xml:space="preserve"> ROOF CTR W/H ﾅｼ</v>
          </cell>
          <cell r="F497">
            <v>0</v>
          </cell>
        </row>
        <row r="498">
          <cell r="A498">
            <v>1611811311</v>
          </cell>
          <cell r="C498">
            <v>320</v>
          </cell>
          <cell r="D498" t="str">
            <v>F</v>
          </cell>
          <cell r="E498" t="str">
            <v xml:space="preserve"> ROOF CTR W/H ｱﾅｱﾘ</v>
          </cell>
          <cell r="F498">
            <v>0</v>
          </cell>
        </row>
        <row r="499">
          <cell r="A499">
            <v>1612811589</v>
          </cell>
          <cell r="C499">
            <v>320</v>
          </cell>
          <cell r="D499" t="str">
            <v>F</v>
          </cell>
          <cell r="E499" t="str">
            <v xml:space="preserve"> FRT PLR LH RHD</v>
          </cell>
          <cell r="F499">
            <v>0</v>
          </cell>
        </row>
        <row r="500">
          <cell r="A500">
            <v>1612814113</v>
          </cell>
          <cell r="C500">
            <v>320</v>
          </cell>
          <cell r="D500" t="str">
            <v>F</v>
          </cell>
          <cell r="E500" t="str">
            <v xml:space="preserve"> FRT PLR RH LHD</v>
          </cell>
          <cell r="F500">
            <v>0</v>
          </cell>
        </row>
        <row r="501">
          <cell r="A501">
            <v>1612814123</v>
          </cell>
          <cell r="C501">
            <v>320</v>
          </cell>
          <cell r="D501" t="str">
            <v>F</v>
          </cell>
          <cell r="E501" t="str">
            <v xml:space="preserve"> FRT PLR LH LHD</v>
          </cell>
          <cell r="F501">
            <v>0</v>
          </cell>
        </row>
        <row r="502">
          <cell r="A502">
            <v>1612815912</v>
          </cell>
          <cell r="C502">
            <v>342</v>
          </cell>
          <cell r="D502" t="str">
            <v>F</v>
          </cell>
          <cell r="E502" t="str">
            <v xml:space="preserve"> S/PNL INR RH</v>
          </cell>
          <cell r="F502">
            <v>0</v>
          </cell>
        </row>
        <row r="503">
          <cell r="A503">
            <v>1612815922</v>
          </cell>
          <cell r="C503">
            <v>342</v>
          </cell>
          <cell r="D503" t="str">
            <v>F</v>
          </cell>
          <cell r="E503" t="str">
            <v xml:space="preserve"> S/PNL INR LH</v>
          </cell>
          <cell r="F503">
            <v>0</v>
          </cell>
        </row>
        <row r="504">
          <cell r="A504">
            <v>1612816530</v>
          </cell>
          <cell r="C504">
            <v>320</v>
          </cell>
          <cell r="D504" t="str">
            <v>F</v>
          </cell>
          <cell r="E504" t="str">
            <v xml:space="preserve"> FRT PLR RH RHD</v>
          </cell>
          <cell r="F504">
            <v>0</v>
          </cell>
        </row>
        <row r="505">
          <cell r="A505">
            <v>1615809470</v>
          </cell>
          <cell r="C505">
            <v>320</v>
          </cell>
          <cell r="D505" t="str">
            <v>F</v>
          </cell>
          <cell r="E505" t="str">
            <v xml:space="preserve"> BACK P/INR N</v>
          </cell>
          <cell r="F505">
            <v>0</v>
          </cell>
        </row>
        <row r="506">
          <cell r="A506">
            <v>1615809480</v>
          </cell>
          <cell r="C506">
            <v>320</v>
          </cell>
          <cell r="D506" t="str">
            <v>F</v>
          </cell>
          <cell r="E506" t="str">
            <v xml:space="preserve"> BACK P/INR W</v>
          </cell>
          <cell r="F506">
            <v>0</v>
          </cell>
        </row>
        <row r="507">
          <cell r="A507">
            <v>1621829409</v>
          </cell>
          <cell r="C507">
            <v>320</v>
          </cell>
          <cell r="D507" t="str">
            <v>F</v>
          </cell>
          <cell r="E507" t="str">
            <v xml:space="preserve"> BED PAN N</v>
          </cell>
          <cell r="F507">
            <v>0</v>
          </cell>
        </row>
        <row r="508">
          <cell r="A508">
            <v>1621829589</v>
          </cell>
          <cell r="C508">
            <v>320</v>
          </cell>
          <cell r="D508" t="str">
            <v>F</v>
          </cell>
          <cell r="E508" t="str">
            <v xml:space="preserve"> BED PAN W</v>
          </cell>
          <cell r="F508">
            <v>0</v>
          </cell>
        </row>
        <row r="509">
          <cell r="A509">
            <v>1622704777</v>
          </cell>
          <cell r="C509">
            <v>310</v>
          </cell>
          <cell r="D509" t="str">
            <v>F</v>
          </cell>
          <cell r="E509" t="str">
            <v xml:space="preserve"> DASH PNL RHD</v>
          </cell>
          <cell r="F509">
            <v>0</v>
          </cell>
        </row>
        <row r="510">
          <cell r="A510">
            <v>1622704813</v>
          </cell>
          <cell r="C510">
            <v>310</v>
          </cell>
          <cell r="D510" t="str">
            <v>F</v>
          </cell>
          <cell r="E510" t="str">
            <v xml:space="preserve"> DASH PNL LHD</v>
          </cell>
          <cell r="F510">
            <v>0</v>
          </cell>
        </row>
        <row r="511">
          <cell r="A511">
            <v>1622801994</v>
          </cell>
          <cell r="C511">
            <v>320</v>
          </cell>
          <cell r="D511" t="str">
            <v>F</v>
          </cell>
          <cell r="E511" t="str">
            <v xml:space="preserve"> DASH PNL N-LHD</v>
          </cell>
          <cell r="F511">
            <v>0</v>
          </cell>
        </row>
        <row r="512">
          <cell r="A512">
            <v>1641804211</v>
          </cell>
          <cell r="C512">
            <v>320</v>
          </cell>
          <cell r="D512" t="str">
            <v>F</v>
          </cell>
          <cell r="E512" t="str">
            <v xml:space="preserve"> PNL D/INR RR RH</v>
          </cell>
          <cell r="F512">
            <v>0</v>
          </cell>
        </row>
        <row r="513">
          <cell r="A513">
            <v>1641804221</v>
          </cell>
          <cell r="C513">
            <v>320</v>
          </cell>
          <cell r="D513" t="str">
            <v>F</v>
          </cell>
          <cell r="E513" t="str">
            <v xml:space="preserve"> PNL D/INR RR LH</v>
          </cell>
          <cell r="F513">
            <v>0</v>
          </cell>
        </row>
        <row r="514">
          <cell r="A514">
            <v>1711070309</v>
          </cell>
          <cell r="C514">
            <v>310</v>
          </cell>
          <cell r="D514" t="str">
            <v>F</v>
          </cell>
          <cell r="E514" t="str">
            <v xml:space="preserve"> R/F LID FRT UPR</v>
          </cell>
          <cell r="F514">
            <v>0</v>
          </cell>
        </row>
        <row r="515">
          <cell r="A515">
            <v>8943583723</v>
          </cell>
          <cell r="C515">
            <v>595</v>
          </cell>
          <cell r="D515" t="str">
            <v>F</v>
          </cell>
          <cell r="E515" t="str">
            <v xml:space="preserve"> FT DOOR OTR RH</v>
          </cell>
          <cell r="F515">
            <v>60</v>
          </cell>
        </row>
        <row r="516">
          <cell r="A516">
            <v>8943583733</v>
          </cell>
          <cell r="C516">
            <v>595</v>
          </cell>
          <cell r="D516" t="str">
            <v>F</v>
          </cell>
          <cell r="E516" t="str">
            <v xml:space="preserve"> FT DOOR OTR LH</v>
          </cell>
          <cell r="F516">
            <v>30</v>
          </cell>
        </row>
        <row r="517">
          <cell r="A517">
            <v>8943583763</v>
          </cell>
          <cell r="C517">
            <v>595</v>
          </cell>
          <cell r="D517" t="str">
            <v>F</v>
          </cell>
          <cell r="E517" t="str">
            <v xml:space="preserve"> RR DOOR OTR RH</v>
          </cell>
          <cell r="F517">
            <v>0</v>
          </cell>
        </row>
        <row r="518">
          <cell r="A518">
            <v>8943583773</v>
          </cell>
          <cell r="C518">
            <v>595</v>
          </cell>
          <cell r="D518" t="str">
            <v>F</v>
          </cell>
          <cell r="E518" t="str">
            <v xml:space="preserve"> RR DOOR OTR LH</v>
          </cell>
          <cell r="F518">
            <v>20</v>
          </cell>
        </row>
        <row r="519">
          <cell r="A519">
            <v>8943596851</v>
          </cell>
          <cell r="C519">
            <v>595</v>
          </cell>
          <cell r="D519" t="str">
            <v>F</v>
          </cell>
          <cell r="E519" t="str">
            <v xml:space="preserve"> ROKER INR RR RH</v>
          </cell>
          <cell r="F519">
            <v>0</v>
          </cell>
        </row>
        <row r="520">
          <cell r="A520">
            <v>8943596861</v>
          </cell>
          <cell r="C520">
            <v>595</v>
          </cell>
          <cell r="D520" t="str">
            <v>F</v>
          </cell>
          <cell r="E520" t="str">
            <v xml:space="preserve"> ROKER INR RR LH</v>
          </cell>
          <cell r="F520">
            <v>0</v>
          </cell>
        </row>
        <row r="521">
          <cell r="A521">
            <v>8944496721</v>
          </cell>
          <cell r="C521">
            <v>940</v>
          </cell>
          <cell r="D521" t="str">
            <v>F</v>
          </cell>
          <cell r="E521" t="str">
            <v xml:space="preserve"> ROOF</v>
          </cell>
          <cell r="F521">
            <v>0</v>
          </cell>
        </row>
        <row r="522">
          <cell r="A522">
            <v>8944496731</v>
          </cell>
          <cell r="C522">
            <v>940</v>
          </cell>
          <cell r="D522" t="str">
            <v>F</v>
          </cell>
          <cell r="E522" t="str">
            <v xml:space="preserve"> SUN ROOF </v>
          </cell>
          <cell r="F522">
            <v>0</v>
          </cell>
        </row>
        <row r="523">
          <cell r="A523">
            <v>8971709621</v>
          </cell>
          <cell r="C523">
            <v>595</v>
          </cell>
          <cell r="D523" t="str">
            <v>F</v>
          </cell>
          <cell r="E523" t="str">
            <v xml:space="preserve"> FT DOOR INR RH</v>
          </cell>
          <cell r="F523">
            <v>60</v>
          </cell>
        </row>
        <row r="524">
          <cell r="A524">
            <v>8971709631</v>
          </cell>
          <cell r="C524">
            <v>595</v>
          </cell>
          <cell r="D524" t="str">
            <v>F</v>
          </cell>
          <cell r="E524" t="str">
            <v xml:space="preserve"> FT DOOR INR LH</v>
          </cell>
          <cell r="F524">
            <v>30</v>
          </cell>
        </row>
        <row r="525">
          <cell r="A525">
            <v>8971711411</v>
          </cell>
          <cell r="C525">
            <v>595</v>
          </cell>
          <cell r="D525" t="str">
            <v>F</v>
          </cell>
          <cell r="E525" t="str">
            <v xml:space="preserve"> RR DOOR INR RH</v>
          </cell>
          <cell r="F525">
            <v>0</v>
          </cell>
        </row>
        <row r="526">
          <cell r="A526">
            <v>8971711421</v>
          </cell>
          <cell r="C526">
            <v>595</v>
          </cell>
          <cell r="D526" t="str">
            <v>F</v>
          </cell>
          <cell r="E526" t="str">
            <v xml:space="preserve"> RR DOOR INR LH</v>
          </cell>
          <cell r="F526">
            <v>20</v>
          </cell>
        </row>
        <row r="527">
          <cell r="A527">
            <v>8971751021</v>
          </cell>
          <cell r="C527">
            <v>595</v>
          </cell>
          <cell r="D527" t="str">
            <v>F</v>
          </cell>
          <cell r="E527" t="str">
            <v xml:space="preserve"> E/HOOD OTR ﾉｰﾏﾙ  98</v>
          </cell>
          <cell r="F527">
            <v>100</v>
          </cell>
        </row>
        <row r="528">
          <cell r="A528">
            <v>8971751042</v>
          </cell>
          <cell r="C528">
            <v>595</v>
          </cell>
          <cell r="D528" t="str">
            <v>F</v>
          </cell>
          <cell r="E528" t="str">
            <v xml:space="preserve"> E/HOOD INR ﾉｰﾏﾙ  98</v>
          </cell>
          <cell r="F528">
            <v>100</v>
          </cell>
        </row>
        <row r="529">
          <cell r="A529">
            <v>8971795761</v>
          </cell>
          <cell r="C529">
            <v>595</v>
          </cell>
          <cell r="D529" t="str">
            <v>F</v>
          </cell>
          <cell r="E529" t="str">
            <v xml:space="preserve"> E/HOOD OTR ﾊﾞﾙｼﾞ 98</v>
          </cell>
          <cell r="F529">
            <v>100</v>
          </cell>
        </row>
        <row r="530">
          <cell r="A530">
            <v>8971796242</v>
          </cell>
          <cell r="C530">
            <v>595</v>
          </cell>
          <cell r="D530" t="str">
            <v>F</v>
          </cell>
          <cell r="E530" t="str">
            <v xml:space="preserve"> E/HOOD INR ﾊﾞﾙｼﾞ 98</v>
          </cell>
          <cell r="F530">
            <v>100</v>
          </cell>
        </row>
        <row r="531">
          <cell r="A531">
            <v>8972638771</v>
          </cell>
          <cell r="C531">
            <v>595</v>
          </cell>
          <cell r="D531" t="str">
            <v>F</v>
          </cell>
          <cell r="E531" t="str">
            <v xml:space="preserve"> PNL HEEL BARD</v>
          </cell>
          <cell r="F531">
            <v>0</v>
          </cell>
        </row>
        <row r="532">
          <cell r="A532">
            <v>8978087111</v>
          </cell>
          <cell r="C532">
            <v>595</v>
          </cell>
          <cell r="D532" t="str">
            <v>F</v>
          </cell>
          <cell r="E532" t="str">
            <v xml:space="preserve"> SIDE OTR RH</v>
          </cell>
          <cell r="F532">
            <v>36</v>
          </cell>
        </row>
        <row r="533">
          <cell r="A533">
            <v>8978087121</v>
          </cell>
          <cell r="C533">
            <v>595</v>
          </cell>
          <cell r="D533" t="str">
            <v>F</v>
          </cell>
          <cell r="E533" t="str">
            <v xml:space="preserve"> SIDE OTR LH</v>
          </cell>
          <cell r="F533">
            <v>0</v>
          </cell>
        </row>
        <row r="534">
          <cell r="A534">
            <v>8978103881</v>
          </cell>
          <cell r="C534">
            <v>595</v>
          </cell>
          <cell r="D534" t="str">
            <v>F</v>
          </cell>
          <cell r="E534" t="str">
            <v xml:space="preserve"> PNL W/H INR RH</v>
          </cell>
          <cell r="F534">
            <v>0</v>
          </cell>
        </row>
        <row r="535">
          <cell r="A535">
            <v>8978103891</v>
          </cell>
          <cell r="C535">
            <v>595</v>
          </cell>
          <cell r="D535" t="str">
            <v>F</v>
          </cell>
          <cell r="E535" t="str">
            <v xml:space="preserve"> PNL W/H INR LH</v>
          </cell>
          <cell r="F535">
            <v>0</v>
          </cell>
        </row>
        <row r="536">
          <cell r="A536">
            <v>8978109061</v>
          </cell>
          <cell r="C536">
            <v>595</v>
          </cell>
          <cell r="D536" t="str">
            <v>F</v>
          </cell>
          <cell r="E536" t="str">
            <v xml:space="preserve"> BACK DOOR INR LH</v>
          </cell>
          <cell r="F536">
            <v>20</v>
          </cell>
        </row>
        <row r="537">
          <cell r="A537">
            <v>8978510238</v>
          </cell>
          <cell r="C537">
            <v>503</v>
          </cell>
          <cell r="D537" t="str">
            <v>F</v>
          </cell>
          <cell r="E537" t="str">
            <v xml:space="preserve"> NP CLS FT PLR UP RH</v>
          </cell>
          <cell r="F537">
            <v>0</v>
          </cell>
        </row>
        <row r="538">
          <cell r="A538">
            <v>8978510248</v>
          </cell>
          <cell r="C538">
            <v>503</v>
          </cell>
          <cell r="D538" t="str">
            <v>F</v>
          </cell>
          <cell r="E538" t="str">
            <v xml:space="preserve"> NP CLS FT PLR UP LH</v>
          </cell>
          <cell r="F538">
            <v>0</v>
          </cell>
        </row>
        <row r="539">
          <cell r="A539">
            <v>8978513574</v>
          </cell>
          <cell r="C539">
            <v>503</v>
          </cell>
          <cell r="D539" t="str">
            <v>F</v>
          </cell>
          <cell r="E539" t="str">
            <v xml:space="preserve"> NP CLS FT PLR UP RH</v>
          </cell>
          <cell r="F539">
            <v>0</v>
          </cell>
        </row>
        <row r="540">
          <cell r="A540">
            <v>8978513584</v>
          </cell>
          <cell r="C540">
            <v>503</v>
          </cell>
          <cell r="D540" t="str">
            <v>F</v>
          </cell>
          <cell r="E540" t="str">
            <v xml:space="preserve"> NP CLS FT PLR UP LH</v>
          </cell>
          <cell r="F540">
            <v>0</v>
          </cell>
        </row>
        <row r="541">
          <cell r="A541">
            <v>8978592433</v>
          </cell>
          <cell r="C541">
            <v>502</v>
          </cell>
          <cell r="D541" t="str">
            <v>F</v>
          </cell>
          <cell r="E541" t="str">
            <v xml:space="preserve"> NKR FT PNL CTR RHD   </v>
          </cell>
          <cell r="F541">
            <v>0</v>
          </cell>
        </row>
        <row r="542">
          <cell r="A542">
            <v>8978592443</v>
          </cell>
          <cell r="C542">
            <v>503</v>
          </cell>
          <cell r="D542" t="str">
            <v>F</v>
          </cell>
          <cell r="E542" t="str">
            <v xml:space="preserve"> NPR FT PNL CTR RHD </v>
          </cell>
          <cell r="F542">
            <v>0</v>
          </cell>
        </row>
        <row r="543">
          <cell r="A543">
            <v>8978592533</v>
          </cell>
          <cell r="C543">
            <v>502</v>
          </cell>
          <cell r="D543" t="str">
            <v>F</v>
          </cell>
          <cell r="E543" t="str">
            <v xml:space="preserve"> NKR FT PNL CTR LHD   </v>
          </cell>
          <cell r="F543">
            <v>0</v>
          </cell>
        </row>
        <row r="544">
          <cell r="A544">
            <v>8978592543</v>
          </cell>
          <cell r="C544">
            <v>503</v>
          </cell>
          <cell r="D544" t="str">
            <v>F</v>
          </cell>
          <cell r="E544" t="str">
            <v xml:space="preserve"> NPR FT PNL CTR LHD </v>
          </cell>
          <cell r="F544">
            <v>0</v>
          </cell>
        </row>
        <row r="545">
          <cell r="A545">
            <v>8978592563</v>
          </cell>
          <cell r="C545">
            <v>503</v>
          </cell>
          <cell r="D545" t="str">
            <v>F</v>
          </cell>
          <cell r="E545" t="str">
            <v xml:space="preserve"> NPR FT PNL CTR LHD WAT</v>
          </cell>
          <cell r="F545">
            <v>0</v>
          </cell>
        </row>
        <row r="546">
          <cell r="A546">
            <v>8978594233</v>
          </cell>
          <cell r="C546">
            <v>502</v>
          </cell>
          <cell r="D546" t="str">
            <v>F</v>
          </cell>
          <cell r="E546" t="str">
            <v xml:space="preserve"> NKR FT PNL CTR RHD 131</v>
          </cell>
          <cell r="F546">
            <v>0</v>
          </cell>
        </row>
        <row r="547">
          <cell r="A547">
            <v>8978594563</v>
          </cell>
          <cell r="C547">
            <v>503</v>
          </cell>
          <cell r="D547" t="str">
            <v>F</v>
          </cell>
          <cell r="E547" t="str">
            <v xml:space="preserve"> NPR FT PNL CTR RHD 131</v>
          </cell>
          <cell r="F547">
            <v>0</v>
          </cell>
        </row>
        <row r="548">
          <cell r="A548">
            <v>8978690312</v>
          </cell>
          <cell r="C548">
            <v>502</v>
          </cell>
          <cell r="D548" t="str">
            <v>F</v>
          </cell>
          <cell r="E548" t="str">
            <v xml:space="preserve"> NKR FT PNL CTR LHD 138</v>
          </cell>
          <cell r="F548">
            <v>0</v>
          </cell>
        </row>
        <row r="549">
          <cell r="A549">
            <v>8979119501</v>
          </cell>
          <cell r="C549">
            <v>140</v>
          </cell>
          <cell r="D549" t="str">
            <v>F</v>
          </cell>
          <cell r="E549" t="str">
            <v xml:space="preserve"> T/G INR ｱﾅﾅｼ</v>
          </cell>
          <cell r="F549">
            <v>0</v>
          </cell>
        </row>
        <row r="550">
          <cell r="A550">
            <v>8979404030</v>
          </cell>
          <cell r="C550">
            <v>140</v>
          </cell>
          <cell r="D550" t="str">
            <v>F</v>
          </cell>
          <cell r="E550" t="str">
            <v xml:space="preserve"> T/GATE OTR S/L</v>
          </cell>
          <cell r="F550">
            <v>144</v>
          </cell>
        </row>
        <row r="551">
          <cell r="A551">
            <v>8979404110</v>
          </cell>
          <cell r="C551">
            <v>140</v>
          </cell>
          <cell r="D551" t="str">
            <v>F</v>
          </cell>
          <cell r="E551" t="str">
            <v xml:space="preserve"> T/G INR ｱﾅｱﾘ</v>
          </cell>
          <cell r="F551">
            <v>144</v>
          </cell>
        </row>
        <row r="552">
          <cell r="A552">
            <v>8979404360</v>
          </cell>
          <cell r="C552">
            <v>140</v>
          </cell>
          <cell r="D552" t="str">
            <v>F</v>
          </cell>
          <cell r="E552" t="str">
            <v xml:space="preserve"> BOLSTOR RR END 140</v>
          </cell>
          <cell r="F552">
            <v>0</v>
          </cell>
        </row>
        <row r="553">
          <cell r="A553">
            <v>8942175444</v>
          </cell>
          <cell r="C553">
            <v>571</v>
          </cell>
          <cell r="D553" t="str">
            <v>G</v>
          </cell>
          <cell r="E553" t="str">
            <v xml:space="preserve"> ROOF PNL</v>
          </cell>
          <cell r="F553">
            <v>0</v>
          </cell>
        </row>
        <row r="554">
          <cell r="A554">
            <v>1615720625</v>
          </cell>
          <cell r="C554">
            <v>310</v>
          </cell>
          <cell r="D554" t="str">
            <v>H</v>
          </cell>
          <cell r="E554" t="str">
            <v xml:space="preserve"> BACK PNL OTR</v>
          </cell>
          <cell r="F554">
            <v>0</v>
          </cell>
        </row>
        <row r="555">
          <cell r="A555">
            <v>1615720645</v>
          </cell>
          <cell r="C555">
            <v>310</v>
          </cell>
          <cell r="D555" t="str">
            <v>H</v>
          </cell>
          <cell r="E555" t="str">
            <v xml:space="preserve"> BACK PNL INR</v>
          </cell>
          <cell r="F555">
            <v>0</v>
          </cell>
        </row>
        <row r="556">
          <cell r="A556">
            <v>1621725328</v>
          </cell>
          <cell r="C556">
            <v>310</v>
          </cell>
          <cell r="D556" t="str">
            <v>H</v>
          </cell>
          <cell r="E556" t="str">
            <v xml:space="preserve"> E/HOOD RHD</v>
          </cell>
          <cell r="F556">
            <v>0</v>
          </cell>
        </row>
        <row r="557">
          <cell r="A557">
            <v>1621725718</v>
          </cell>
          <cell r="C557">
            <v>310</v>
          </cell>
          <cell r="D557" t="str">
            <v>H</v>
          </cell>
          <cell r="E557" t="str">
            <v xml:space="preserve"> BED PAN STD</v>
          </cell>
          <cell r="F557">
            <v>0</v>
          </cell>
        </row>
        <row r="558">
          <cell r="A558">
            <v>1621726263</v>
          </cell>
          <cell r="C558">
            <v>310</v>
          </cell>
          <cell r="D558" t="str">
            <v>H</v>
          </cell>
          <cell r="E558" t="str">
            <v xml:space="preserve"> E/HOOD LHD EXP</v>
          </cell>
          <cell r="F558">
            <v>0</v>
          </cell>
        </row>
        <row r="559">
          <cell r="A559">
            <v>1621727522</v>
          </cell>
          <cell r="C559">
            <v>310</v>
          </cell>
          <cell r="D559" t="str">
            <v>H</v>
          </cell>
          <cell r="E559" t="str">
            <v xml:space="preserve"> E/HOOD RHD 360</v>
          </cell>
          <cell r="F559">
            <v>0</v>
          </cell>
        </row>
        <row r="560">
          <cell r="A560">
            <v>1621829019</v>
          </cell>
          <cell r="C560">
            <v>320</v>
          </cell>
          <cell r="D560" t="str">
            <v>H</v>
          </cell>
          <cell r="E560" t="str">
            <v xml:space="preserve"> E/HOOD 342</v>
          </cell>
          <cell r="F560">
            <v>0</v>
          </cell>
        </row>
        <row r="561">
          <cell r="A561">
            <v>1621831445</v>
          </cell>
          <cell r="C561">
            <v>320</v>
          </cell>
          <cell r="D561" t="str">
            <v>H</v>
          </cell>
          <cell r="E561" t="str">
            <v xml:space="preserve"> E/HOOD LHD</v>
          </cell>
          <cell r="F561">
            <v>0</v>
          </cell>
        </row>
        <row r="562">
          <cell r="A562">
            <v>1621834401</v>
          </cell>
          <cell r="C562">
            <v>320</v>
          </cell>
          <cell r="D562" t="str">
            <v>H</v>
          </cell>
          <cell r="E562" t="str">
            <v xml:space="preserve"> E/HOOD 342 ﾚｽ</v>
          </cell>
          <cell r="F562">
            <v>0</v>
          </cell>
        </row>
        <row r="563">
          <cell r="A563">
            <v>1621836190</v>
          </cell>
          <cell r="C563">
            <v>320</v>
          </cell>
          <cell r="D563" t="str">
            <v>H</v>
          </cell>
          <cell r="E563" t="str">
            <v xml:space="preserve"> E/HOOD RHD</v>
          </cell>
          <cell r="F563">
            <v>0</v>
          </cell>
        </row>
        <row r="564">
          <cell r="A564">
            <v>1621836200</v>
          </cell>
          <cell r="C564">
            <v>320</v>
          </cell>
          <cell r="D564" t="str">
            <v>H</v>
          </cell>
          <cell r="E564" t="str">
            <v xml:space="preserve"> E/HOOD 346 ﾚｽ</v>
          </cell>
          <cell r="F564">
            <v>0</v>
          </cell>
        </row>
        <row r="565">
          <cell r="A565">
            <v>1621837650</v>
          </cell>
          <cell r="C565">
            <v>503</v>
          </cell>
          <cell r="D565" t="str">
            <v>H</v>
          </cell>
          <cell r="E565" t="str">
            <v xml:space="preserve"> NRR FLOOR FT RHD</v>
          </cell>
          <cell r="F565">
            <v>0</v>
          </cell>
        </row>
        <row r="566">
          <cell r="A566">
            <v>8943193862</v>
          </cell>
          <cell r="C566">
            <v>625</v>
          </cell>
          <cell r="D566" t="str">
            <v>H</v>
          </cell>
          <cell r="E566" t="str">
            <v xml:space="preserve"> COMPT LID OTR</v>
          </cell>
          <cell r="F566">
            <v>0</v>
          </cell>
        </row>
        <row r="567">
          <cell r="A567">
            <v>8943583863</v>
          </cell>
          <cell r="C567">
            <v>595</v>
          </cell>
          <cell r="D567" t="str">
            <v>H</v>
          </cell>
          <cell r="E567" t="str">
            <v xml:space="preserve"> ROOF</v>
          </cell>
          <cell r="F567">
            <v>0</v>
          </cell>
        </row>
        <row r="568">
          <cell r="A568">
            <v>8943589424</v>
          </cell>
          <cell r="C568">
            <v>595</v>
          </cell>
          <cell r="D568" t="str">
            <v>H</v>
          </cell>
          <cell r="E568" t="str">
            <v xml:space="preserve"> SUN ROOF</v>
          </cell>
          <cell r="F568">
            <v>0</v>
          </cell>
        </row>
        <row r="569">
          <cell r="A569">
            <v>8944508402</v>
          </cell>
          <cell r="C569">
            <v>940</v>
          </cell>
          <cell r="D569" t="str">
            <v>H</v>
          </cell>
          <cell r="E569" t="str">
            <v xml:space="preserve"> E/HOOD OTR</v>
          </cell>
          <cell r="F569">
            <v>110</v>
          </cell>
        </row>
        <row r="570">
          <cell r="A570">
            <v>8944581148</v>
          </cell>
          <cell r="C570">
            <v>942</v>
          </cell>
          <cell r="D570" t="str">
            <v>H</v>
          </cell>
          <cell r="E570" t="str">
            <v xml:space="preserve"> BODY S/OTR S/C RH</v>
          </cell>
          <cell r="F570">
            <v>0</v>
          </cell>
        </row>
        <row r="571">
          <cell r="A571">
            <v>8944581158</v>
          </cell>
          <cell r="C571">
            <v>942</v>
          </cell>
          <cell r="D571" t="str">
            <v>H</v>
          </cell>
          <cell r="E571" t="str">
            <v xml:space="preserve"> BODY S/OTR S/C LH</v>
          </cell>
          <cell r="F571">
            <v>0</v>
          </cell>
        </row>
        <row r="572">
          <cell r="A572">
            <v>8944609852</v>
          </cell>
          <cell r="C572">
            <v>942</v>
          </cell>
          <cell r="D572" t="str">
            <v>H</v>
          </cell>
          <cell r="E572" t="str">
            <v xml:space="preserve"> SUN ROOF</v>
          </cell>
          <cell r="F572">
            <v>0</v>
          </cell>
        </row>
        <row r="573">
          <cell r="A573">
            <v>8944609862</v>
          </cell>
          <cell r="C573">
            <v>942</v>
          </cell>
          <cell r="D573" t="str">
            <v>H</v>
          </cell>
          <cell r="E573" t="str">
            <v xml:space="preserve"> ROOF</v>
          </cell>
          <cell r="F573">
            <v>0</v>
          </cell>
        </row>
        <row r="574">
          <cell r="A574">
            <v>8944609886</v>
          </cell>
          <cell r="C574">
            <v>942</v>
          </cell>
          <cell r="D574" t="str">
            <v>H</v>
          </cell>
          <cell r="E574" t="str">
            <v xml:space="preserve"> B/SIDE OTR RR RH</v>
          </cell>
          <cell r="F574">
            <v>0</v>
          </cell>
        </row>
        <row r="575">
          <cell r="A575">
            <v>8944609896</v>
          </cell>
          <cell r="C575">
            <v>942</v>
          </cell>
          <cell r="D575" t="str">
            <v>H</v>
          </cell>
          <cell r="E575" t="str">
            <v xml:space="preserve"> B/SIDE OTR RR LH</v>
          </cell>
          <cell r="F575">
            <v>0</v>
          </cell>
        </row>
        <row r="576">
          <cell r="A576">
            <v>8944815158</v>
          </cell>
          <cell r="C576">
            <v>625</v>
          </cell>
          <cell r="D576" t="str">
            <v>H</v>
          </cell>
          <cell r="E576" t="str">
            <v xml:space="preserve"> QTR OUTER RH</v>
          </cell>
          <cell r="F576">
            <v>0</v>
          </cell>
        </row>
        <row r="577">
          <cell r="A577">
            <v>8944815168</v>
          </cell>
          <cell r="C577">
            <v>625</v>
          </cell>
          <cell r="D577" t="str">
            <v>H</v>
          </cell>
          <cell r="E577" t="str">
            <v xml:space="preserve"> QTR OUTER LH</v>
          </cell>
          <cell r="F577">
            <v>0</v>
          </cell>
        </row>
        <row r="578">
          <cell r="A578">
            <v>8970129570</v>
          </cell>
          <cell r="C578">
            <v>942</v>
          </cell>
          <cell r="D578" t="str">
            <v>H</v>
          </cell>
          <cell r="E578" t="str">
            <v xml:space="preserve"> PAN FLOOR 4X4</v>
          </cell>
          <cell r="F578">
            <v>0</v>
          </cell>
        </row>
        <row r="579">
          <cell r="A579">
            <v>8970129572</v>
          </cell>
          <cell r="C579">
            <v>942</v>
          </cell>
          <cell r="D579" t="str">
            <v>H</v>
          </cell>
          <cell r="E579" t="str">
            <v xml:space="preserve"> PAN FLOOR 4X4</v>
          </cell>
          <cell r="F579">
            <v>0</v>
          </cell>
        </row>
        <row r="580">
          <cell r="A580">
            <v>8970130070</v>
          </cell>
          <cell r="C580">
            <v>940</v>
          </cell>
          <cell r="D580" t="str">
            <v>H</v>
          </cell>
          <cell r="E580" t="str">
            <v xml:space="preserve"> BODY S/OTR     RH</v>
          </cell>
          <cell r="F580">
            <v>0</v>
          </cell>
        </row>
        <row r="581">
          <cell r="A581">
            <v>8970130080</v>
          </cell>
          <cell r="C581">
            <v>940</v>
          </cell>
          <cell r="D581" t="str">
            <v>H</v>
          </cell>
          <cell r="E581" t="str">
            <v xml:space="preserve"> BODY S/OTR     LH</v>
          </cell>
          <cell r="F581">
            <v>0</v>
          </cell>
        </row>
        <row r="582">
          <cell r="A582">
            <v>8970151641</v>
          </cell>
          <cell r="C582">
            <v>941</v>
          </cell>
          <cell r="D582" t="str">
            <v>H</v>
          </cell>
          <cell r="E582" t="str">
            <v xml:space="preserve"> CAGO SIDE INR ﾛﾝｸﾞ RH</v>
          </cell>
          <cell r="F582">
            <v>0</v>
          </cell>
        </row>
        <row r="583">
          <cell r="A583">
            <v>8970151651</v>
          </cell>
          <cell r="C583">
            <v>941</v>
          </cell>
          <cell r="D583" t="str">
            <v>H</v>
          </cell>
          <cell r="E583" t="str">
            <v xml:space="preserve"> CAGO SIDE INR ﾛﾝｸﾞ LH</v>
          </cell>
          <cell r="F583">
            <v>0</v>
          </cell>
        </row>
        <row r="584">
          <cell r="A584">
            <v>8970151661</v>
          </cell>
          <cell r="C584">
            <v>940</v>
          </cell>
          <cell r="D584" t="str">
            <v>H</v>
          </cell>
          <cell r="E584" t="str">
            <v xml:space="preserve"> CAGO SIDE INR ｼﾖｰﾄ RH</v>
          </cell>
          <cell r="F584">
            <v>0</v>
          </cell>
        </row>
        <row r="585">
          <cell r="A585">
            <v>8970151671</v>
          </cell>
          <cell r="C585">
            <v>940</v>
          </cell>
          <cell r="D585" t="str">
            <v>H</v>
          </cell>
          <cell r="E585" t="str">
            <v xml:space="preserve"> CAGO SIDE INR ｼﾖｰﾄ LH</v>
          </cell>
          <cell r="F585">
            <v>0</v>
          </cell>
        </row>
        <row r="586">
          <cell r="A586">
            <v>8970151681</v>
          </cell>
          <cell r="C586">
            <v>942</v>
          </cell>
          <cell r="D586" t="str">
            <v>H</v>
          </cell>
          <cell r="E586" t="str">
            <v xml:space="preserve"> CAGO SIDE INR S/C  RH</v>
          </cell>
          <cell r="F586">
            <v>0</v>
          </cell>
        </row>
        <row r="587">
          <cell r="A587">
            <v>8970151691</v>
          </cell>
          <cell r="C587">
            <v>942</v>
          </cell>
          <cell r="D587" t="str">
            <v>H</v>
          </cell>
          <cell r="E587" t="str">
            <v xml:space="preserve"> CAGO SIDE INR S/C  LH</v>
          </cell>
          <cell r="F587">
            <v>0</v>
          </cell>
        </row>
        <row r="588">
          <cell r="A588">
            <v>8970151721</v>
          </cell>
          <cell r="C588">
            <v>942</v>
          </cell>
          <cell r="D588" t="str">
            <v>H</v>
          </cell>
          <cell r="E588" t="str">
            <v xml:space="preserve"> CAGO SIDE INR ｱﾅﾅｼ RH</v>
          </cell>
          <cell r="F588">
            <v>0</v>
          </cell>
        </row>
        <row r="589">
          <cell r="A589">
            <v>8970381634</v>
          </cell>
          <cell r="C589">
            <v>940</v>
          </cell>
          <cell r="D589" t="str">
            <v>H</v>
          </cell>
          <cell r="E589" t="str">
            <v xml:space="preserve"> E/C &amp; W/H LH</v>
          </cell>
          <cell r="F589">
            <v>0</v>
          </cell>
        </row>
        <row r="590">
          <cell r="A590">
            <v>8970383701</v>
          </cell>
          <cell r="C590">
            <v>942</v>
          </cell>
          <cell r="D590" t="str">
            <v>H</v>
          </cell>
          <cell r="E590" t="str">
            <v xml:space="preserve"> CAGO SIDE INR W/C  RH</v>
          </cell>
          <cell r="F590">
            <v>0</v>
          </cell>
        </row>
        <row r="591">
          <cell r="A591">
            <v>8970383711</v>
          </cell>
          <cell r="C591">
            <v>942</v>
          </cell>
          <cell r="D591" t="str">
            <v>H</v>
          </cell>
          <cell r="E591" t="str">
            <v xml:space="preserve"> CAGO SIDE INR W/C  LH</v>
          </cell>
          <cell r="F591">
            <v>0</v>
          </cell>
        </row>
        <row r="592">
          <cell r="A592">
            <v>8971000540</v>
          </cell>
          <cell r="C592">
            <v>940</v>
          </cell>
          <cell r="D592" t="str">
            <v>H</v>
          </cell>
          <cell r="E592" t="str">
            <v xml:space="preserve"> E/C &amp; W/H RH</v>
          </cell>
          <cell r="F592">
            <v>60</v>
          </cell>
        </row>
        <row r="593">
          <cell r="A593">
            <v>8971053610</v>
          </cell>
          <cell r="C593">
            <v>595</v>
          </cell>
          <cell r="D593" t="str">
            <v>H</v>
          </cell>
          <cell r="E593" t="str">
            <v xml:space="preserve"> PAN FLOOR LONG   (95)</v>
          </cell>
          <cell r="F593">
            <v>0</v>
          </cell>
        </row>
        <row r="594">
          <cell r="A594">
            <v>8971053620</v>
          </cell>
          <cell r="C594">
            <v>595</v>
          </cell>
          <cell r="D594" t="str">
            <v>H</v>
          </cell>
          <cell r="E594" t="str">
            <v xml:space="preserve"> PAN FLOOR SHORT (95)</v>
          </cell>
          <cell r="F594">
            <v>0</v>
          </cell>
        </row>
        <row r="595">
          <cell r="A595">
            <v>8971148767</v>
          </cell>
          <cell r="C595">
            <v>140</v>
          </cell>
          <cell r="D595" t="str">
            <v>H</v>
          </cell>
          <cell r="E595" t="str">
            <v xml:space="preserve"> CAGO SIDE OTR 140  RH</v>
          </cell>
          <cell r="F595">
            <v>10</v>
          </cell>
        </row>
        <row r="596">
          <cell r="A596">
            <v>8971149345</v>
          </cell>
          <cell r="C596">
            <v>140</v>
          </cell>
          <cell r="D596" t="str">
            <v>H</v>
          </cell>
          <cell r="E596" t="str">
            <v xml:space="preserve"> CAGO SIDE OTR 140  LH</v>
          </cell>
          <cell r="F596">
            <v>30</v>
          </cell>
        </row>
        <row r="597">
          <cell r="A597">
            <v>8971149641</v>
          </cell>
          <cell r="C597">
            <v>140</v>
          </cell>
          <cell r="D597" t="str">
            <v>H</v>
          </cell>
          <cell r="E597" t="str">
            <v xml:space="preserve"> CAGO SIDE INR 140  LH</v>
          </cell>
          <cell r="F597">
            <v>0</v>
          </cell>
        </row>
        <row r="598">
          <cell r="A598">
            <v>8971212643</v>
          </cell>
          <cell r="C598">
            <v>595</v>
          </cell>
          <cell r="D598" t="str">
            <v>H</v>
          </cell>
          <cell r="E598" t="str">
            <v xml:space="preserve"> PAN FLOOR LONG  (96)</v>
          </cell>
          <cell r="F598">
            <v>0</v>
          </cell>
        </row>
        <row r="599">
          <cell r="A599">
            <v>8971212653</v>
          </cell>
          <cell r="C599">
            <v>595</v>
          </cell>
          <cell r="D599" t="str">
            <v>H</v>
          </cell>
          <cell r="E599" t="str">
            <v xml:space="preserve"> PAN FLOOR SHORT (96)</v>
          </cell>
          <cell r="F599">
            <v>0</v>
          </cell>
        </row>
        <row r="600">
          <cell r="A600">
            <v>8971614581</v>
          </cell>
          <cell r="C600">
            <v>595</v>
          </cell>
          <cell r="D600" t="str">
            <v>H</v>
          </cell>
          <cell r="E600" t="str">
            <v xml:space="preserve"> E/C &amp; W/H LH 98</v>
          </cell>
          <cell r="F600">
            <v>0</v>
          </cell>
        </row>
        <row r="601">
          <cell r="A601">
            <v>8971617091</v>
          </cell>
          <cell r="C601">
            <v>595</v>
          </cell>
          <cell r="D601" t="str">
            <v>H</v>
          </cell>
          <cell r="E601" t="str">
            <v xml:space="preserve"> PAN FLOOR LONG  (98)</v>
          </cell>
          <cell r="F601">
            <v>0</v>
          </cell>
        </row>
        <row r="602">
          <cell r="A602">
            <v>8972083281</v>
          </cell>
          <cell r="C602">
            <v>175</v>
          </cell>
          <cell r="D602" t="str">
            <v>H</v>
          </cell>
          <cell r="E602" t="str">
            <v xml:space="preserve"> 176 PAN FLOOR</v>
          </cell>
          <cell r="F602">
            <v>0</v>
          </cell>
        </row>
        <row r="603">
          <cell r="A603">
            <v>8972136100</v>
          </cell>
          <cell r="C603">
            <v>140</v>
          </cell>
          <cell r="D603" t="str">
            <v>H</v>
          </cell>
          <cell r="E603" t="str">
            <v xml:space="preserve"> CAGO SIDE OTR 143  RH</v>
          </cell>
          <cell r="F603">
            <v>10</v>
          </cell>
        </row>
        <row r="604">
          <cell r="A604">
            <v>8972136112</v>
          </cell>
          <cell r="C604">
            <v>140</v>
          </cell>
          <cell r="D604" t="str">
            <v>H</v>
          </cell>
          <cell r="E604" t="str">
            <v xml:space="preserve"> CAGO SIDE INR 140  RH</v>
          </cell>
          <cell r="F604">
            <v>0</v>
          </cell>
        </row>
        <row r="605">
          <cell r="A605">
            <v>8972471560</v>
          </cell>
          <cell r="C605">
            <v>940</v>
          </cell>
          <cell r="D605" t="str">
            <v>H</v>
          </cell>
          <cell r="E605" t="str">
            <v xml:space="preserve"> BACK LOWER</v>
          </cell>
          <cell r="F605">
            <v>0</v>
          </cell>
        </row>
        <row r="606">
          <cell r="A606">
            <v>8972639960</v>
          </cell>
          <cell r="C606">
            <v>595</v>
          </cell>
          <cell r="D606" t="str">
            <v>H</v>
          </cell>
          <cell r="E606" t="str">
            <v xml:space="preserve"> E/C &amp; W/H RH</v>
          </cell>
          <cell r="F606">
            <v>10</v>
          </cell>
        </row>
        <row r="607">
          <cell r="A607">
            <v>8972640010</v>
          </cell>
          <cell r="C607">
            <v>595</v>
          </cell>
          <cell r="D607" t="str">
            <v>H</v>
          </cell>
          <cell r="E607" t="str">
            <v xml:space="preserve"> E/C &amp; W/H LH</v>
          </cell>
          <cell r="F607">
            <v>0</v>
          </cell>
        </row>
        <row r="608">
          <cell r="A608">
            <v>8973000270</v>
          </cell>
          <cell r="C608">
            <v>175</v>
          </cell>
          <cell r="D608" t="str">
            <v>H</v>
          </cell>
          <cell r="E608" t="str">
            <v xml:space="preserve"> E/C &amp; W/H RH</v>
          </cell>
          <cell r="F608">
            <v>0</v>
          </cell>
        </row>
        <row r="609">
          <cell r="A609">
            <v>8973000300</v>
          </cell>
          <cell r="C609">
            <v>175</v>
          </cell>
          <cell r="D609" t="str">
            <v>H</v>
          </cell>
          <cell r="E609" t="str">
            <v xml:space="preserve"> E/C &amp; W/H LH</v>
          </cell>
          <cell r="F609">
            <v>0</v>
          </cell>
        </row>
        <row r="610">
          <cell r="A610">
            <v>8973008372</v>
          </cell>
          <cell r="C610">
            <v>940</v>
          </cell>
          <cell r="D610" t="str">
            <v>H</v>
          </cell>
          <cell r="E610" t="str">
            <v xml:space="preserve"> PAN FLOOR AT</v>
          </cell>
          <cell r="F610">
            <v>0</v>
          </cell>
        </row>
        <row r="611">
          <cell r="A611">
            <v>8973008382</v>
          </cell>
          <cell r="C611">
            <v>943</v>
          </cell>
          <cell r="D611" t="str">
            <v>H</v>
          </cell>
          <cell r="E611" t="str">
            <v xml:space="preserve"> PAN FLOOR 4X2 '99</v>
          </cell>
          <cell r="F611">
            <v>0</v>
          </cell>
        </row>
        <row r="612">
          <cell r="A612">
            <v>8973008391</v>
          </cell>
          <cell r="C612">
            <v>940</v>
          </cell>
          <cell r="D612" t="str">
            <v>H</v>
          </cell>
          <cell r="E612" t="str">
            <v xml:space="preserve"> TF PAN FLOOR 143</v>
          </cell>
          <cell r="F612">
            <v>0</v>
          </cell>
        </row>
        <row r="613">
          <cell r="A613">
            <v>8973008412</v>
          </cell>
          <cell r="C613">
            <v>595</v>
          </cell>
          <cell r="D613" t="str">
            <v>H</v>
          </cell>
          <cell r="E613" t="str">
            <v xml:space="preserve"> PAN FLOOR LONG TKK</v>
          </cell>
          <cell r="F613">
            <v>0</v>
          </cell>
        </row>
        <row r="614">
          <cell r="A614">
            <v>8975817700</v>
          </cell>
          <cell r="C614">
            <v>502</v>
          </cell>
          <cell r="D614" t="str">
            <v>H</v>
          </cell>
          <cell r="E614" t="str">
            <v xml:space="preserve"> NKR FLOOR FT RHD</v>
          </cell>
          <cell r="F614">
            <v>0</v>
          </cell>
        </row>
        <row r="615">
          <cell r="A615">
            <v>8975818010</v>
          </cell>
          <cell r="C615">
            <v>503</v>
          </cell>
          <cell r="D615" t="str">
            <v>H</v>
          </cell>
          <cell r="E615" t="str">
            <v xml:space="preserve"> NPR FLOOR FT RHD</v>
          </cell>
          <cell r="F615">
            <v>0</v>
          </cell>
        </row>
        <row r="616">
          <cell r="A616">
            <v>8978503327</v>
          </cell>
          <cell r="C616">
            <v>502</v>
          </cell>
          <cell r="D616" t="str">
            <v>H</v>
          </cell>
          <cell r="E616" t="str">
            <v xml:space="preserve"> NKR FLOOR FT LHD</v>
          </cell>
          <cell r="F616">
            <v>0</v>
          </cell>
        </row>
        <row r="617">
          <cell r="A617">
            <v>8978504026</v>
          </cell>
          <cell r="C617">
            <v>503</v>
          </cell>
          <cell r="D617" t="str">
            <v>H</v>
          </cell>
          <cell r="E617" t="str">
            <v xml:space="preserve"> NPR FLOOR FT LHD</v>
          </cell>
          <cell r="F617">
            <v>0</v>
          </cell>
        </row>
        <row r="618">
          <cell r="A618">
            <v>8978512592</v>
          </cell>
          <cell r="C618">
            <v>502</v>
          </cell>
          <cell r="D618" t="str">
            <v>H</v>
          </cell>
          <cell r="E618" t="str">
            <v xml:space="preserve"> HIGH ROOF PNL D/C</v>
          </cell>
          <cell r="F618">
            <v>0</v>
          </cell>
        </row>
        <row r="619">
          <cell r="A619">
            <v>8978929440</v>
          </cell>
          <cell r="C619">
            <v>502</v>
          </cell>
          <cell r="D619" t="str">
            <v>H</v>
          </cell>
          <cell r="E619" t="str">
            <v xml:space="preserve"> NKR D/C ROOF PNL RR</v>
          </cell>
          <cell r="F619">
            <v>0</v>
          </cell>
        </row>
        <row r="620">
          <cell r="A620">
            <v>8979404470</v>
          </cell>
          <cell r="C620">
            <v>140</v>
          </cell>
          <cell r="D620" t="str">
            <v>H</v>
          </cell>
          <cell r="E620" t="str">
            <v xml:space="preserve"> C/S OTR LH LONG</v>
          </cell>
          <cell r="F620">
            <v>0</v>
          </cell>
        </row>
        <row r="621">
          <cell r="A621">
            <v>8979404480</v>
          </cell>
          <cell r="C621">
            <v>140</v>
          </cell>
          <cell r="D621" t="str">
            <v>H</v>
          </cell>
          <cell r="E621" t="str">
            <v xml:space="preserve"> C/S OTR LH LONG</v>
          </cell>
          <cell r="F621">
            <v>0</v>
          </cell>
        </row>
        <row r="622">
          <cell r="A622">
            <v>8979404490</v>
          </cell>
          <cell r="C622">
            <v>140</v>
          </cell>
          <cell r="D622" t="str">
            <v>H</v>
          </cell>
          <cell r="E622" t="str">
            <v xml:space="preserve"> C/S OTR RH SPACE</v>
          </cell>
          <cell r="F622">
            <v>16</v>
          </cell>
        </row>
        <row r="623">
          <cell r="A623">
            <v>8979404500</v>
          </cell>
          <cell r="C623">
            <v>140</v>
          </cell>
          <cell r="D623" t="str">
            <v>H</v>
          </cell>
          <cell r="E623" t="str">
            <v xml:space="preserve"> C/S OTR LH SPACE</v>
          </cell>
          <cell r="F623">
            <v>8</v>
          </cell>
        </row>
        <row r="624">
          <cell r="A624">
            <v>8979404510</v>
          </cell>
          <cell r="C624">
            <v>140</v>
          </cell>
          <cell r="D624" t="str">
            <v>H</v>
          </cell>
          <cell r="E624" t="str">
            <v xml:space="preserve"> C/S OTR LH SPACE</v>
          </cell>
          <cell r="F624">
            <v>0</v>
          </cell>
        </row>
        <row r="625">
          <cell r="A625">
            <v>8979404520</v>
          </cell>
          <cell r="C625">
            <v>140</v>
          </cell>
          <cell r="D625" t="str">
            <v>H</v>
          </cell>
          <cell r="E625" t="str">
            <v xml:space="preserve"> C/S OTR LH SHORT</v>
          </cell>
          <cell r="F625">
            <v>0</v>
          </cell>
        </row>
        <row r="626">
          <cell r="A626">
            <v>8979411090</v>
          </cell>
          <cell r="C626">
            <v>140</v>
          </cell>
          <cell r="D626" t="str">
            <v>H</v>
          </cell>
          <cell r="E626" t="str">
            <v xml:space="preserve"> C/S OTR RH LONG</v>
          </cell>
          <cell r="F626">
            <v>0</v>
          </cell>
        </row>
        <row r="627">
          <cell r="A627">
            <v>8979411100</v>
          </cell>
          <cell r="C627">
            <v>140</v>
          </cell>
          <cell r="D627" t="str">
            <v>H</v>
          </cell>
          <cell r="E627" t="str">
            <v xml:space="preserve"> C/S OTR RH SPACE</v>
          </cell>
          <cell r="F627">
            <v>0</v>
          </cell>
        </row>
        <row r="628">
          <cell r="A628">
            <v>8979420210</v>
          </cell>
          <cell r="C628">
            <v>140</v>
          </cell>
          <cell r="D628" t="str">
            <v>H</v>
          </cell>
          <cell r="E628" t="str">
            <v xml:space="preserve"> C/S OTR RH SHORT</v>
          </cell>
          <cell r="F628">
            <v>0</v>
          </cell>
        </row>
        <row r="629">
          <cell r="A629">
            <v>8942249032</v>
          </cell>
          <cell r="C629">
            <v>660</v>
          </cell>
          <cell r="D629" t="str">
            <v>I</v>
          </cell>
          <cell r="E629" t="str">
            <v xml:space="preserve"> FT DOOR OTR RH</v>
          </cell>
          <cell r="F629">
            <v>0</v>
          </cell>
        </row>
        <row r="630">
          <cell r="A630">
            <v>8942249042</v>
          </cell>
          <cell r="C630">
            <v>660</v>
          </cell>
          <cell r="D630" t="str">
            <v>I</v>
          </cell>
          <cell r="E630" t="str">
            <v xml:space="preserve"> FT DOOR OTR LH</v>
          </cell>
          <cell r="F630">
            <v>0</v>
          </cell>
        </row>
        <row r="631">
          <cell r="A631">
            <v>8942249251</v>
          </cell>
          <cell r="C631">
            <v>660</v>
          </cell>
          <cell r="D631" t="str">
            <v>I</v>
          </cell>
          <cell r="E631" t="str">
            <v xml:space="preserve"> RR DOOR OTR RH</v>
          </cell>
          <cell r="F631">
            <v>0</v>
          </cell>
        </row>
        <row r="632">
          <cell r="A632">
            <v>8942249261</v>
          </cell>
          <cell r="C632">
            <v>660</v>
          </cell>
          <cell r="D632" t="str">
            <v>I</v>
          </cell>
          <cell r="E632" t="str">
            <v xml:space="preserve"> RR DOOR OTR LH</v>
          </cell>
          <cell r="F632">
            <v>0</v>
          </cell>
        </row>
        <row r="633">
          <cell r="A633">
            <v>8943363612</v>
          </cell>
          <cell r="C633">
            <v>943</v>
          </cell>
          <cell r="D633" t="str">
            <v>I</v>
          </cell>
          <cell r="E633" t="str">
            <v xml:space="preserve"> DASH LOWER LHD</v>
          </cell>
          <cell r="F633">
            <v>0</v>
          </cell>
        </row>
        <row r="634">
          <cell r="A634">
            <v>8943363622</v>
          </cell>
          <cell r="C634">
            <v>942</v>
          </cell>
          <cell r="D634" t="str">
            <v>I</v>
          </cell>
          <cell r="E634" t="str">
            <v xml:space="preserve"> DASH LOWER RHD</v>
          </cell>
          <cell r="F634">
            <v>0</v>
          </cell>
        </row>
        <row r="635">
          <cell r="A635">
            <v>8943593072</v>
          </cell>
          <cell r="C635">
            <v>595</v>
          </cell>
          <cell r="D635" t="str">
            <v>I</v>
          </cell>
          <cell r="E635" t="str">
            <v xml:space="preserve"> ROKER INR RH</v>
          </cell>
          <cell r="F635">
            <v>0</v>
          </cell>
        </row>
        <row r="636">
          <cell r="A636">
            <v>8943593082</v>
          </cell>
          <cell r="C636">
            <v>595</v>
          </cell>
          <cell r="D636" t="str">
            <v>I</v>
          </cell>
          <cell r="E636" t="str">
            <v xml:space="preserve"> ROKER INR LH</v>
          </cell>
          <cell r="F636">
            <v>0</v>
          </cell>
        </row>
        <row r="637">
          <cell r="A637">
            <v>8943593221</v>
          </cell>
          <cell r="C637">
            <v>595</v>
          </cell>
          <cell r="D637" t="str">
            <v>I</v>
          </cell>
          <cell r="E637" t="str">
            <v xml:space="preserve"> DASH LOW ｸﾗﾂﾁ RHD</v>
          </cell>
          <cell r="F637">
            <v>0</v>
          </cell>
        </row>
        <row r="638">
          <cell r="A638">
            <v>8943593231</v>
          </cell>
          <cell r="C638">
            <v>595</v>
          </cell>
          <cell r="D638" t="str">
            <v>I</v>
          </cell>
          <cell r="E638" t="str">
            <v xml:space="preserve"> DASH LOW ｸﾗﾂﾁ LHD</v>
          </cell>
          <cell r="F638">
            <v>0</v>
          </cell>
        </row>
        <row r="639">
          <cell r="A639">
            <v>8943599642</v>
          </cell>
          <cell r="C639">
            <v>595</v>
          </cell>
          <cell r="D639" t="str">
            <v>I</v>
          </cell>
          <cell r="E639" t="str">
            <v xml:space="preserve"> CANT RAIL OTR RH</v>
          </cell>
          <cell r="F639">
            <v>0</v>
          </cell>
        </row>
        <row r="640">
          <cell r="A640">
            <v>8943599652</v>
          </cell>
          <cell r="C640">
            <v>595</v>
          </cell>
          <cell r="D640" t="str">
            <v>I</v>
          </cell>
          <cell r="E640" t="str">
            <v xml:space="preserve"> CANT RAIL OTR LH</v>
          </cell>
          <cell r="F640">
            <v>0</v>
          </cell>
        </row>
        <row r="641">
          <cell r="A641">
            <v>8944257961</v>
          </cell>
          <cell r="C641">
            <v>660</v>
          </cell>
          <cell r="D641" t="str">
            <v>I</v>
          </cell>
          <cell r="E641" t="str">
            <v xml:space="preserve"> FT DOOR INR RH</v>
          </cell>
          <cell r="F641">
            <v>0</v>
          </cell>
        </row>
        <row r="642">
          <cell r="A642">
            <v>8944257971</v>
          </cell>
          <cell r="C642">
            <v>660</v>
          </cell>
          <cell r="D642" t="str">
            <v>I</v>
          </cell>
          <cell r="E642" t="str">
            <v xml:space="preserve"> FT DOOR INR LH</v>
          </cell>
          <cell r="F642">
            <v>0</v>
          </cell>
        </row>
        <row r="643">
          <cell r="A643">
            <v>8944356586</v>
          </cell>
          <cell r="C643">
            <v>943</v>
          </cell>
          <cell r="D643" t="str">
            <v>I</v>
          </cell>
          <cell r="E643" t="str">
            <v xml:space="preserve"> COWL UPPER LHD</v>
          </cell>
          <cell r="F643">
            <v>0</v>
          </cell>
        </row>
        <row r="644">
          <cell r="A644">
            <v>8944356662</v>
          </cell>
          <cell r="C644">
            <v>943</v>
          </cell>
          <cell r="D644" t="str">
            <v>I</v>
          </cell>
          <cell r="E644" t="str">
            <v xml:space="preserve"> DASH UPPER LHD</v>
          </cell>
          <cell r="F644">
            <v>0</v>
          </cell>
        </row>
        <row r="645">
          <cell r="A645">
            <v>8944357492</v>
          </cell>
          <cell r="C645">
            <v>940</v>
          </cell>
          <cell r="D645" t="str">
            <v>I</v>
          </cell>
          <cell r="E645" t="str">
            <v xml:space="preserve"> FT CAGO CTR</v>
          </cell>
          <cell r="F645">
            <v>0</v>
          </cell>
        </row>
        <row r="646">
          <cell r="A646">
            <v>8944540946</v>
          </cell>
          <cell r="C646">
            <v>942</v>
          </cell>
          <cell r="D646" t="str">
            <v>I</v>
          </cell>
          <cell r="E646" t="str">
            <v xml:space="preserve"> COWL UPPER RHD</v>
          </cell>
          <cell r="F646">
            <v>0</v>
          </cell>
        </row>
        <row r="647">
          <cell r="A647">
            <v>8944540972</v>
          </cell>
          <cell r="C647">
            <v>942</v>
          </cell>
          <cell r="D647" t="str">
            <v>I</v>
          </cell>
          <cell r="E647" t="str">
            <v xml:space="preserve"> DASH UPPER RHD</v>
          </cell>
          <cell r="F647">
            <v>0</v>
          </cell>
        </row>
        <row r="648">
          <cell r="A648">
            <v>8944557324</v>
          </cell>
          <cell r="C648">
            <v>940</v>
          </cell>
          <cell r="D648" t="str">
            <v>I</v>
          </cell>
          <cell r="E648" t="str">
            <v xml:space="preserve"> ROKER INR RH</v>
          </cell>
          <cell r="F648">
            <v>0</v>
          </cell>
        </row>
        <row r="649">
          <cell r="A649">
            <v>8944557334</v>
          </cell>
          <cell r="C649">
            <v>940</v>
          </cell>
          <cell r="D649" t="str">
            <v>I</v>
          </cell>
          <cell r="E649" t="str">
            <v xml:space="preserve"> ROKER INR LH</v>
          </cell>
          <cell r="F649">
            <v>0</v>
          </cell>
        </row>
        <row r="650">
          <cell r="A650">
            <v>8970187520</v>
          </cell>
          <cell r="C650">
            <v>940</v>
          </cell>
          <cell r="D650" t="str">
            <v>I</v>
          </cell>
          <cell r="E650" t="str">
            <v xml:space="preserve"> T/GATE INR 91</v>
          </cell>
          <cell r="F650">
            <v>0</v>
          </cell>
        </row>
        <row r="651">
          <cell r="A651">
            <v>8970193500</v>
          </cell>
          <cell r="C651">
            <v>940</v>
          </cell>
          <cell r="D651" t="str">
            <v>I</v>
          </cell>
          <cell r="E651" t="str">
            <v xml:space="preserve"> T/GATE INR</v>
          </cell>
          <cell r="F651">
            <v>0</v>
          </cell>
        </row>
        <row r="652">
          <cell r="A652">
            <v>8970381524</v>
          </cell>
          <cell r="C652">
            <v>940</v>
          </cell>
          <cell r="D652" t="str">
            <v>I</v>
          </cell>
          <cell r="E652" t="str">
            <v xml:space="preserve"> CLOS RR PLR RH</v>
          </cell>
          <cell r="F652">
            <v>0</v>
          </cell>
        </row>
        <row r="653">
          <cell r="A653">
            <v>8970381534</v>
          </cell>
          <cell r="C653">
            <v>940</v>
          </cell>
          <cell r="D653" t="str">
            <v>I</v>
          </cell>
          <cell r="E653" t="str">
            <v xml:space="preserve"> CLOS RR PLR LH</v>
          </cell>
          <cell r="F653">
            <v>0</v>
          </cell>
        </row>
        <row r="654">
          <cell r="A654">
            <v>8970403290</v>
          </cell>
          <cell r="C654">
            <v>940</v>
          </cell>
          <cell r="D654" t="str">
            <v>I</v>
          </cell>
          <cell r="E654" t="str">
            <v xml:space="preserve"> BOLSTER RR END</v>
          </cell>
          <cell r="F654">
            <v>0</v>
          </cell>
        </row>
        <row r="655">
          <cell r="A655">
            <v>8971018002</v>
          </cell>
          <cell r="C655">
            <v>940</v>
          </cell>
          <cell r="D655" t="str">
            <v>I</v>
          </cell>
          <cell r="E655" t="str">
            <v xml:space="preserve"> DOOR INR RH</v>
          </cell>
          <cell r="F655">
            <v>400</v>
          </cell>
        </row>
        <row r="656">
          <cell r="A656">
            <v>8971018032</v>
          </cell>
          <cell r="C656">
            <v>940</v>
          </cell>
          <cell r="D656" t="str">
            <v>I</v>
          </cell>
          <cell r="E656" t="str">
            <v xml:space="preserve"> DOOR INR LH</v>
          </cell>
          <cell r="F656">
            <v>392</v>
          </cell>
        </row>
        <row r="657">
          <cell r="A657">
            <v>8971035340</v>
          </cell>
          <cell r="C657">
            <v>940</v>
          </cell>
          <cell r="D657" t="str">
            <v>I</v>
          </cell>
          <cell r="E657" t="str">
            <v xml:space="preserve"> CLOS FT PLR RH</v>
          </cell>
          <cell r="F657">
            <v>0</v>
          </cell>
        </row>
        <row r="658">
          <cell r="A658">
            <v>8971035370</v>
          </cell>
          <cell r="C658">
            <v>940</v>
          </cell>
          <cell r="D658" t="str">
            <v>I</v>
          </cell>
          <cell r="E658" t="str">
            <v xml:space="preserve"> CLOS FT PLR LH</v>
          </cell>
          <cell r="F658">
            <v>0</v>
          </cell>
        </row>
        <row r="659">
          <cell r="A659">
            <v>8971708964</v>
          </cell>
          <cell r="C659">
            <v>940</v>
          </cell>
          <cell r="D659" t="str">
            <v>I</v>
          </cell>
          <cell r="E659" t="str">
            <v xml:space="preserve"> DEFLECTER</v>
          </cell>
          <cell r="F659">
            <v>110</v>
          </cell>
        </row>
        <row r="660">
          <cell r="A660">
            <v>8971769242</v>
          </cell>
          <cell r="C660">
            <v>943</v>
          </cell>
          <cell r="D660" t="str">
            <v>I</v>
          </cell>
          <cell r="E660" t="str">
            <v xml:space="preserve"> COWL UPPER LHD</v>
          </cell>
          <cell r="F660">
            <v>0</v>
          </cell>
        </row>
        <row r="661">
          <cell r="A661">
            <v>8972096310</v>
          </cell>
          <cell r="C661">
            <v>175</v>
          </cell>
          <cell r="D661" t="str">
            <v>I</v>
          </cell>
          <cell r="E661" t="str">
            <v xml:space="preserve"> DEFLECTER</v>
          </cell>
          <cell r="F661">
            <v>10</v>
          </cell>
        </row>
        <row r="662">
          <cell r="A662">
            <v>8972126001</v>
          </cell>
          <cell r="C662">
            <v>175</v>
          </cell>
          <cell r="D662" t="str">
            <v>I</v>
          </cell>
          <cell r="E662" t="str">
            <v xml:space="preserve"> DASH LOW ｸﾗﾂﾁ RHD(TF V6)</v>
          </cell>
          <cell r="F662">
            <v>0</v>
          </cell>
        </row>
        <row r="663">
          <cell r="A663">
            <v>8978113790</v>
          </cell>
          <cell r="C663">
            <v>595</v>
          </cell>
          <cell r="D663" t="str">
            <v>I</v>
          </cell>
          <cell r="E663" t="str">
            <v xml:space="preserve"> CTR PLR INR UP RH</v>
          </cell>
          <cell r="F663">
            <v>0</v>
          </cell>
        </row>
        <row r="664">
          <cell r="A664">
            <v>8978113800</v>
          </cell>
          <cell r="C664">
            <v>595</v>
          </cell>
          <cell r="D664" t="str">
            <v>I</v>
          </cell>
          <cell r="E664" t="str">
            <v xml:space="preserve"> CTR PLR INR UP LH</v>
          </cell>
          <cell r="F664">
            <v>0</v>
          </cell>
        </row>
        <row r="665">
          <cell r="A665">
            <v>1612707745</v>
          </cell>
          <cell r="C665">
            <v>320</v>
          </cell>
          <cell r="D665" t="str">
            <v>J</v>
          </cell>
          <cell r="E665" t="str">
            <v xml:space="preserve"> SIDE PNL OTR RH CXZ孔ｱﾘ</v>
          </cell>
          <cell r="F665">
            <v>0</v>
          </cell>
        </row>
        <row r="666">
          <cell r="A666">
            <v>1612707755</v>
          </cell>
          <cell r="C666">
            <v>320</v>
          </cell>
          <cell r="D666" t="str">
            <v>J</v>
          </cell>
          <cell r="E666" t="str">
            <v xml:space="preserve"> SIDE PNL OTR LH CXZ孔ｱﾘ</v>
          </cell>
          <cell r="F666">
            <v>0</v>
          </cell>
        </row>
        <row r="667">
          <cell r="A667">
            <v>1612812059</v>
          </cell>
          <cell r="C667">
            <v>320</v>
          </cell>
          <cell r="D667" t="str">
            <v>J</v>
          </cell>
          <cell r="E667" t="str">
            <v xml:space="preserve"> SIDE PNL OTR RH F*R孔ﾅｼ</v>
          </cell>
          <cell r="F667">
            <v>0</v>
          </cell>
        </row>
        <row r="668">
          <cell r="A668">
            <v>1612812069</v>
          </cell>
          <cell r="C668">
            <v>320</v>
          </cell>
          <cell r="D668" t="str">
            <v>J</v>
          </cell>
          <cell r="E668" t="str">
            <v xml:space="preserve"> SIDE PNL OTR LH F*R孔ﾅｼ</v>
          </cell>
          <cell r="F668">
            <v>0</v>
          </cell>
        </row>
        <row r="669">
          <cell r="A669">
            <v>1615809249</v>
          </cell>
          <cell r="C669">
            <v>320</v>
          </cell>
          <cell r="D669" t="str">
            <v>J</v>
          </cell>
          <cell r="E669" t="str">
            <v xml:space="preserve"> BACK P/OTR W</v>
          </cell>
          <cell r="F669">
            <v>0</v>
          </cell>
        </row>
        <row r="670">
          <cell r="A670">
            <v>1615809402</v>
          </cell>
          <cell r="C670">
            <v>320</v>
          </cell>
          <cell r="D670" t="str">
            <v>J</v>
          </cell>
          <cell r="E670" t="str">
            <v xml:space="preserve"> BACK P/OTR GM</v>
          </cell>
          <cell r="F670">
            <v>0</v>
          </cell>
        </row>
        <row r="671">
          <cell r="A671">
            <v>1615809640</v>
          </cell>
          <cell r="C671">
            <v>320</v>
          </cell>
          <cell r="D671" t="str">
            <v>J</v>
          </cell>
          <cell r="E671" t="str">
            <v xml:space="preserve"> BACK P/OTR 320</v>
          </cell>
          <cell r="F671">
            <v>0</v>
          </cell>
        </row>
        <row r="672">
          <cell r="A672">
            <v>1615809800</v>
          </cell>
          <cell r="C672">
            <v>320</v>
          </cell>
          <cell r="D672" t="str">
            <v>J</v>
          </cell>
          <cell r="E672" t="str">
            <v xml:space="preserve"> BACK P/OTR 857</v>
          </cell>
          <cell r="F672">
            <v>0</v>
          </cell>
        </row>
        <row r="673">
          <cell r="A673">
            <v>1622801646</v>
          </cell>
          <cell r="C673">
            <v>320</v>
          </cell>
          <cell r="D673" t="str">
            <v>J</v>
          </cell>
          <cell r="E673" t="str">
            <v xml:space="preserve"> DASH PNL N-RHD</v>
          </cell>
          <cell r="F673">
            <v>0</v>
          </cell>
        </row>
        <row r="674">
          <cell r="A674">
            <v>1622801845</v>
          </cell>
          <cell r="C674">
            <v>320</v>
          </cell>
          <cell r="D674" t="str">
            <v>J</v>
          </cell>
          <cell r="E674" t="str">
            <v xml:space="preserve"> DASH PNL W-RHD</v>
          </cell>
          <cell r="F674">
            <v>0</v>
          </cell>
        </row>
        <row r="675">
          <cell r="A675">
            <v>1641802606</v>
          </cell>
          <cell r="C675">
            <v>320</v>
          </cell>
          <cell r="D675" t="str">
            <v>J</v>
          </cell>
          <cell r="E675" t="str">
            <v xml:space="preserve"> DOOR INR FT RH</v>
          </cell>
          <cell r="F675">
            <v>0</v>
          </cell>
        </row>
        <row r="676">
          <cell r="A676">
            <v>1641802616</v>
          </cell>
          <cell r="C676">
            <v>320</v>
          </cell>
          <cell r="D676" t="str">
            <v>J</v>
          </cell>
          <cell r="E676" t="str">
            <v xml:space="preserve"> DOOR INR FT LH</v>
          </cell>
          <cell r="F676">
            <v>0</v>
          </cell>
        </row>
        <row r="677">
          <cell r="A677">
            <v>1642802502</v>
          </cell>
          <cell r="C677">
            <v>321</v>
          </cell>
          <cell r="D677" t="str">
            <v>J</v>
          </cell>
          <cell r="E677" t="str">
            <v xml:space="preserve"> PNL DOOR OTR LH(ﾒｸﾗ)孔ﾅｼ</v>
          </cell>
          <cell r="F677">
            <v>0</v>
          </cell>
        </row>
        <row r="678">
          <cell r="A678">
            <v>1642802941</v>
          </cell>
          <cell r="C678">
            <v>320</v>
          </cell>
          <cell r="D678" t="str">
            <v>J</v>
          </cell>
          <cell r="E678" t="str">
            <v xml:space="preserve"> PNL DOOR OTR RH(ﾒｸﾗ)孔ﾅｼ</v>
          </cell>
          <cell r="F678">
            <v>0</v>
          </cell>
        </row>
        <row r="679">
          <cell r="A679">
            <v>1642802951</v>
          </cell>
          <cell r="C679">
            <v>320</v>
          </cell>
          <cell r="D679" t="str">
            <v>J</v>
          </cell>
          <cell r="E679" t="str">
            <v xml:space="preserve"> PNL DOOR OTR LH(OK)</v>
          </cell>
          <cell r="F679">
            <v>0</v>
          </cell>
        </row>
        <row r="680">
          <cell r="A680">
            <v>1642803181</v>
          </cell>
          <cell r="C680">
            <v>855</v>
          </cell>
          <cell r="D680" t="str">
            <v>J</v>
          </cell>
          <cell r="E680" t="str">
            <v xml:space="preserve"> PNL DOOR OTR RH(OK)</v>
          </cell>
          <cell r="F680">
            <v>0</v>
          </cell>
        </row>
        <row r="681">
          <cell r="A681">
            <v>1642803220</v>
          </cell>
          <cell r="C681">
            <v>320</v>
          </cell>
          <cell r="D681" t="str">
            <v>J</v>
          </cell>
          <cell r="E681" t="str">
            <v xml:space="preserve"> PNL DOOR OTR RH(ﾒｸﾗ)孔ｱﾘ</v>
          </cell>
          <cell r="F681">
            <v>0</v>
          </cell>
        </row>
        <row r="682">
          <cell r="A682">
            <v>1642803230</v>
          </cell>
          <cell r="C682">
            <v>321</v>
          </cell>
          <cell r="D682" t="str">
            <v>J</v>
          </cell>
          <cell r="E682" t="str">
            <v xml:space="preserve"> PNL DOOR OTR LH(ﾒｸﾗ)孔ｱﾘ</v>
          </cell>
          <cell r="F682">
            <v>0</v>
          </cell>
        </row>
        <row r="683">
          <cell r="A683">
            <v>8942678810</v>
          </cell>
          <cell r="C683">
            <v>502</v>
          </cell>
          <cell r="D683" t="str">
            <v>J</v>
          </cell>
          <cell r="E683" t="str">
            <v xml:space="preserve"> 630 FT PLR  RH</v>
          </cell>
          <cell r="F683">
            <v>0</v>
          </cell>
        </row>
        <row r="684">
          <cell r="A684">
            <v>8942678820</v>
          </cell>
          <cell r="C684">
            <v>502</v>
          </cell>
          <cell r="D684" t="str">
            <v>J</v>
          </cell>
          <cell r="E684" t="str">
            <v xml:space="preserve"> 630 FT PLR  LH</v>
          </cell>
          <cell r="F684">
            <v>0</v>
          </cell>
        </row>
        <row r="685">
          <cell r="A685">
            <v>8942678850</v>
          </cell>
          <cell r="C685">
            <v>502</v>
          </cell>
          <cell r="D685" t="str">
            <v>J</v>
          </cell>
          <cell r="E685" t="str">
            <v xml:space="preserve"> 630 WHEEL ARCH  RH</v>
          </cell>
          <cell r="F685">
            <v>0</v>
          </cell>
        </row>
        <row r="686">
          <cell r="A686">
            <v>8942678860</v>
          </cell>
          <cell r="C686">
            <v>502</v>
          </cell>
          <cell r="D686" t="str">
            <v>J</v>
          </cell>
          <cell r="E686" t="str">
            <v xml:space="preserve"> 630 WHEEL ARCH  LH</v>
          </cell>
          <cell r="F686">
            <v>0</v>
          </cell>
        </row>
        <row r="687">
          <cell r="A687">
            <v>8942678870</v>
          </cell>
          <cell r="C687">
            <v>502</v>
          </cell>
          <cell r="D687" t="str">
            <v>J</v>
          </cell>
          <cell r="E687" t="str">
            <v xml:space="preserve"> 630 B-POST  RH</v>
          </cell>
          <cell r="F687">
            <v>0</v>
          </cell>
        </row>
        <row r="688">
          <cell r="A688">
            <v>8942678880</v>
          </cell>
          <cell r="C688">
            <v>502</v>
          </cell>
          <cell r="D688" t="str">
            <v>J</v>
          </cell>
          <cell r="E688" t="str">
            <v xml:space="preserve"> 630 B-POST  LH</v>
          </cell>
          <cell r="F688">
            <v>0</v>
          </cell>
        </row>
        <row r="689">
          <cell r="A689">
            <v>8942678890</v>
          </cell>
          <cell r="C689">
            <v>502</v>
          </cell>
          <cell r="D689" t="str">
            <v>J</v>
          </cell>
          <cell r="E689" t="str">
            <v xml:space="preserve"> 630 CLOS CANT RAIL RH</v>
          </cell>
          <cell r="F689">
            <v>0</v>
          </cell>
        </row>
        <row r="690">
          <cell r="A690">
            <v>8942678900</v>
          </cell>
          <cell r="C690">
            <v>502</v>
          </cell>
          <cell r="D690" t="str">
            <v>J</v>
          </cell>
          <cell r="E690" t="str">
            <v xml:space="preserve"> 630 CLOS CANT RAIL LH</v>
          </cell>
          <cell r="F690">
            <v>0</v>
          </cell>
        </row>
        <row r="691">
          <cell r="A691">
            <v>8975820490</v>
          </cell>
          <cell r="C691">
            <v>502</v>
          </cell>
          <cell r="D691" t="str">
            <v>J</v>
          </cell>
          <cell r="E691" t="str">
            <v xml:space="preserve"> NKR SIDE PNL LH</v>
          </cell>
          <cell r="F691">
            <v>0</v>
          </cell>
        </row>
        <row r="692">
          <cell r="A692">
            <v>8975820500</v>
          </cell>
          <cell r="C692">
            <v>503</v>
          </cell>
          <cell r="D692" t="str">
            <v>J</v>
          </cell>
          <cell r="E692" t="str">
            <v xml:space="preserve"> NPR SIDE PNL LH</v>
          </cell>
          <cell r="F692">
            <v>0</v>
          </cell>
        </row>
        <row r="693">
          <cell r="A693">
            <v>8975820540</v>
          </cell>
          <cell r="C693">
            <v>503</v>
          </cell>
          <cell r="D693" t="str">
            <v>J</v>
          </cell>
          <cell r="E693" t="str">
            <v xml:space="preserve"> NPR SIDE PNL RH</v>
          </cell>
          <cell r="F693">
            <v>0</v>
          </cell>
        </row>
        <row r="694">
          <cell r="A694">
            <v>8975820550</v>
          </cell>
          <cell r="C694">
            <v>502</v>
          </cell>
          <cell r="D694" t="str">
            <v>J</v>
          </cell>
          <cell r="E694" t="str">
            <v xml:space="preserve"> NKR SIDE PNL RH</v>
          </cell>
          <cell r="F694">
            <v>0</v>
          </cell>
        </row>
        <row r="695">
          <cell r="A695">
            <v>8978503519</v>
          </cell>
          <cell r="C695">
            <v>502</v>
          </cell>
          <cell r="D695" t="str">
            <v>J</v>
          </cell>
          <cell r="E695" t="str">
            <v xml:space="preserve"> NK RAIL FT MTG LHD</v>
          </cell>
          <cell r="F695">
            <v>0</v>
          </cell>
        </row>
        <row r="696">
          <cell r="A696">
            <v>8978507762</v>
          </cell>
          <cell r="C696">
            <v>503</v>
          </cell>
          <cell r="D696" t="str">
            <v>J</v>
          </cell>
          <cell r="E696" t="str">
            <v xml:space="preserve"> NP RAIL FT MTG LHD</v>
          </cell>
          <cell r="F696">
            <v>0</v>
          </cell>
        </row>
        <row r="697">
          <cell r="A697">
            <v>8978510012</v>
          </cell>
          <cell r="C697">
            <v>502</v>
          </cell>
          <cell r="D697" t="str">
            <v>J</v>
          </cell>
          <cell r="E697" t="str">
            <v xml:space="preserve"> NKR ROOF PNL ﾀﾁﾊﾞﾅ支給</v>
          </cell>
          <cell r="F697">
            <v>0</v>
          </cell>
        </row>
        <row r="698">
          <cell r="A698">
            <v>8978510026</v>
          </cell>
          <cell r="C698">
            <v>503</v>
          </cell>
          <cell r="D698" t="str">
            <v>J</v>
          </cell>
          <cell r="E698" t="str">
            <v xml:space="preserve"> NPR ROOF PNL</v>
          </cell>
          <cell r="F698">
            <v>0</v>
          </cell>
        </row>
        <row r="699">
          <cell r="A699">
            <v>8978510036</v>
          </cell>
          <cell r="C699">
            <v>502</v>
          </cell>
          <cell r="D699" t="str">
            <v>J</v>
          </cell>
          <cell r="E699" t="str">
            <v xml:space="preserve"> NKR-N ROOF PNL ｱﾅｱﾘ</v>
          </cell>
          <cell r="F699">
            <v>0</v>
          </cell>
        </row>
        <row r="700">
          <cell r="A700">
            <v>8978513522</v>
          </cell>
          <cell r="C700">
            <v>502</v>
          </cell>
          <cell r="D700" t="str">
            <v>J</v>
          </cell>
          <cell r="E700" t="str">
            <v xml:space="preserve"> NKR-N BACK PNL</v>
          </cell>
          <cell r="F700">
            <v>0</v>
          </cell>
        </row>
        <row r="701">
          <cell r="A701">
            <v>8978513705</v>
          </cell>
          <cell r="C701">
            <v>502</v>
          </cell>
          <cell r="D701" t="str">
            <v>J</v>
          </cell>
          <cell r="E701" t="str">
            <v xml:space="preserve"> NKR-N ROOF PNL ﾅｼﾀﾁﾊﾞﾅ</v>
          </cell>
          <cell r="F701">
            <v>0</v>
          </cell>
        </row>
        <row r="702">
          <cell r="A702">
            <v>8978514056</v>
          </cell>
          <cell r="C702">
            <v>503</v>
          </cell>
          <cell r="D702" t="str">
            <v>J</v>
          </cell>
          <cell r="E702" t="str">
            <v xml:space="preserve"> NPR ROOF PNL ﾀﾁﾊﾞﾅ</v>
          </cell>
          <cell r="F702">
            <v>0</v>
          </cell>
        </row>
        <row r="703">
          <cell r="A703">
            <v>8978514195</v>
          </cell>
          <cell r="C703">
            <v>140</v>
          </cell>
          <cell r="D703" t="str">
            <v>J</v>
          </cell>
          <cell r="E703" t="str">
            <v xml:space="preserve"> NPR ROOF 孔ｱﾘ</v>
          </cell>
          <cell r="F703">
            <v>0</v>
          </cell>
        </row>
        <row r="704">
          <cell r="A704">
            <v>8978515441</v>
          </cell>
          <cell r="C704">
            <v>502</v>
          </cell>
          <cell r="D704" t="str">
            <v>J</v>
          </cell>
          <cell r="E704" t="str">
            <v xml:space="preserve"> NKR BACK PNL</v>
          </cell>
          <cell r="F704">
            <v>0</v>
          </cell>
        </row>
        <row r="705">
          <cell r="A705">
            <v>8978523095</v>
          </cell>
          <cell r="C705">
            <v>502</v>
          </cell>
          <cell r="D705" t="str">
            <v>J</v>
          </cell>
          <cell r="E705" t="str">
            <v xml:space="preserve"> NKR DOOR OTR  RH</v>
          </cell>
          <cell r="F705">
            <v>0</v>
          </cell>
        </row>
        <row r="706">
          <cell r="A706">
            <v>8978523105</v>
          </cell>
          <cell r="C706">
            <v>502</v>
          </cell>
          <cell r="D706" t="str">
            <v>J</v>
          </cell>
          <cell r="E706" t="str">
            <v xml:space="preserve"> NKR DOOR OTR  LH</v>
          </cell>
          <cell r="F706">
            <v>0</v>
          </cell>
        </row>
        <row r="707">
          <cell r="A707">
            <v>8978523115</v>
          </cell>
          <cell r="C707">
            <v>503</v>
          </cell>
          <cell r="D707" t="str">
            <v>J</v>
          </cell>
          <cell r="E707" t="str">
            <v xml:space="preserve"> NPR DOOR OTR  RH</v>
          </cell>
          <cell r="F707">
            <v>0</v>
          </cell>
        </row>
        <row r="708">
          <cell r="A708">
            <v>8978523125</v>
          </cell>
          <cell r="C708">
            <v>503</v>
          </cell>
          <cell r="D708" t="str">
            <v>J</v>
          </cell>
          <cell r="E708" t="str">
            <v xml:space="preserve"> NPR DOOR OTR  LH</v>
          </cell>
          <cell r="F708">
            <v>0</v>
          </cell>
        </row>
        <row r="709">
          <cell r="A709">
            <v>8978524626</v>
          </cell>
          <cell r="C709">
            <v>503</v>
          </cell>
          <cell r="D709" t="str">
            <v>J</v>
          </cell>
          <cell r="E709" t="str">
            <v xml:space="preserve"> NPOK DOOR OTR LH</v>
          </cell>
          <cell r="F709">
            <v>0</v>
          </cell>
        </row>
        <row r="710">
          <cell r="A710">
            <v>8978591270</v>
          </cell>
          <cell r="C710">
            <v>503</v>
          </cell>
          <cell r="D710" t="str">
            <v>J</v>
          </cell>
          <cell r="E710" t="str">
            <v xml:space="preserve"> NPR BACK PNL</v>
          </cell>
          <cell r="F710">
            <v>0</v>
          </cell>
        </row>
        <row r="711">
          <cell r="A711">
            <v>8978928750</v>
          </cell>
          <cell r="C711">
            <v>502</v>
          </cell>
          <cell r="D711" t="str">
            <v>J</v>
          </cell>
          <cell r="E711" t="str">
            <v xml:space="preserve"> NKR-N ROOF PNL DOM</v>
          </cell>
          <cell r="F711">
            <v>0</v>
          </cell>
        </row>
        <row r="712">
          <cell r="A712">
            <v>8978928760</v>
          </cell>
          <cell r="C712">
            <v>503</v>
          </cell>
          <cell r="D712" t="str">
            <v>J</v>
          </cell>
          <cell r="E712" t="str">
            <v xml:space="preserve"> NPR ROOF PNL DOM</v>
          </cell>
          <cell r="F712">
            <v>0</v>
          </cell>
        </row>
        <row r="713">
          <cell r="A713">
            <v>8978928770</v>
          </cell>
          <cell r="C713">
            <v>503</v>
          </cell>
          <cell r="D713" t="str">
            <v>J</v>
          </cell>
          <cell r="E713" t="str">
            <v xml:space="preserve"> NPR ROOF PNL EXP</v>
          </cell>
          <cell r="F713">
            <v>0</v>
          </cell>
        </row>
        <row r="714">
          <cell r="A714">
            <v>8978928780</v>
          </cell>
          <cell r="C714">
            <v>502</v>
          </cell>
          <cell r="D714" t="str">
            <v>J</v>
          </cell>
          <cell r="E714" t="str">
            <v xml:space="preserve"> NKR-N ROOF PNL EXP</v>
          </cell>
          <cell r="F714">
            <v>0</v>
          </cell>
        </row>
        <row r="715">
          <cell r="A715">
            <v>8978928810</v>
          </cell>
          <cell r="C715">
            <v>502</v>
          </cell>
          <cell r="D715" t="str">
            <v>J</v>
          </cell>
          <cell r="E715" t="str">
            <v xml:space="preserve"> NKR ROOF PNL</v>
          </cell>
          <cell r="F715">
            <v>0</v>
          </cell>
        </row>
        <row r="716">
          <cell r="A716">
            <v>8978990022</v>
          </cell>
          <cell r="C716">
            <v>503</v>
          </cell>
          <cell r="D716" t="str">
            <v>J</v>
          </cell>
          <cell r="E716" t="str">
            <v xml:space="preserve"> NPR ROOF EC ｱﾘ</v>
          </cell>
          <cell r="F716">
            <v>0</v>
          </cell>
        </row>
        <row r="717">
          <cell r="A717">
            <v>8978990032</v>
          </cell>
          <cell r="C717">
            <v>503</v>
          </cell>
          <cell r="D717" t="str">
            <v>J</v>
          </cell>
          <cell r="E717" t="str">
            <v xml:space="preserve"> NPR ROOF EC ｱﾘ</v>
          </cell>
          <cell r="F717">
            <v>0</v>
          </cell>
        </row>
        <row r="718">
          <cell r="A718">
            <v>8979975470</v>
          </cell>
          <cell r="C718">
            <v>502</v>
          </cell>
          <cell r="D718" t="str">
            <v>J</v>
          </cell>
          <cell r="E718" t="str">
            <v xml:space="preserve"> NK RAIL FT MTG RHD</v>
          </cell>
          <cell r="F718">
            <v>0</v>
          </cell>
        </row>
        <row r="719">
          <cell r="A719">
            <v>8979976380</v>
          </cell>
          <cell r="C719">
            <v>503</v>
          </cell>
          <cell r="D719" t="str">
            <v>J</v>
          </cell>
          <cell r="E719" t="str">
            <v xml:space="preserve"> NP RAIL FT MTG RHD</v>
          </cell>
          <cell r="F719">
            <v>0</v>
          </cell>
        </row>
        <row r="720">
          <cell r="A720">
            <v>1611811581</v>
          </cell>
          <cell r="C720">
            <v>342</v>
          </cell>
          <cell r="D720" t="str">
            <v>L</v>
          </cell>
          <cell r="E720" t="str">
            <v xml:space="preserve"> ROOF PNL CTR</v>
          </cell>
          <cell r="F720">
            <v>0</v>
          </cell>
        </row>
        <row r="721">
          <cell r="A721">
            <v>1611811731</v>
          </cell>
          <cell r="C721">
            <v>342</v>
          </cell>
          <cell r="D721" t="str">
            <v>L</v>
          </cell>
          <cell r="E721" t="str">
            <v xml:space="preserve"> ROOF PNL CTR ｲﾝｼﾞｹｰﾀｰ</v>
          </cell>
          <cell r="F721">
            <v>0</v>
          </cell>
        </row>
        <row r="722">
          <cell r="A722">
            <v>1612815830</v>
          </cell>
          <cell r="C722">
            <v>342</v>
          </cell>
          <cell r="D722" t="str">
            <v>L</v>
          </cell>
          <cell r="E722" t="str">
            <v xml:space="preserve"> ROOF SIDE RH</v>
          </cell>
          <cell r="F722">
            <v>0</v>
          </cell>
        </row>
        <row r="723">
          <cell r="A723">
            <v>1612815840</v>
          </cell>
          <cell r="C723">
            <v>342</v>
          </cell>
          <cell r="D723" t="str">
            <v>L</v>
          </cell>
          <cell r="E723" t="str">
            <v xml:space="preserve"> ROOF SIDE LH</v>
          </cell>
          <cell r="F723">
            <v>0</v>
          </cell>
        </row>
        <row r="724">
          <cell r="A724">
            <v>1612815875</v>
          </cell>
          <cell r="C724">
            <v>342</v>
          </cell>
          <cell r="D724" t="str">
            <v>L</v>
          </cell>
          <cell r="E724" t="str">
            <v xml:space="preserve"> S/PNL OTR RH</v>
          </cell>
          <cell r="F724">
            <v>0</v>
          </cell>
        </row>
        <row r="725">
          <cell r="A725">
            <v>1612815886</v>
          </cell>
          <cell r="C725">
            <v>342</v>
          </cell>
          <cell r="D725" t="str">
            <v>L</v>
          </cell>
          <cell r="E725" t="str">
            <v xml:space="preserve"> S/PNL OTR LH</v>
          </cell>
          <cell r="F725">
            <v>0</v>
          </cell>
        </row>
        <row r="726">
          <cell r="A726">
            <v>8943126961</v>
          </cell>
          <cell r="C726">
            <v>628</v>
          </cell>
          <cell r="D726" t="str">
            <v>L</v>
          </cell>
          <cell r="E726" t="str">
            <v xml:space="preserve"> E/HOOD OTR CPE</v>
          </cell>
          <cell r="F726">
            <v>0</v>
          </cell>
        </row>
        <row r="727">
          <cell r="A727">
            <v>8943126979</v>
          </cell>
          <cell r="C727">
            <v>628</v>
          </cell>
          <cell r="D727" t="str">
            <v>L</v>
          </cell>
          <cell r="E727" t="str">
            <v xml:space="preserve"> E/HOOD INR C/H</v>
          </cell>
          <cell r="F727">
            <v>0</v>
          </cell>
        </row>
        <row r="728">
          <cell r="A728">
            <v>8943230531</v>
          </cell>
          <cell r="C728">
            <v>623</v>
          </cell>
          <cell r="D728" t="str">
            <v>L</v>
          </cell>
          <cell r="E728" t="str">
            <v xml:space="preserve"> E/HOOD OTR SRS</v>
          </cell>
          <cell r="F728">
            <v>0</v>
          </cell>
        </row>
        <row r="729">
          <cell r="A729">
            <v>8943230619</v>
          </cell>
          <cell r="C729">
            <v>623</v>
          </cell>
          <cell r="D729" t="str">
            <v>L</v>
          </cell>
          <cell r="E729" t="str">
            <v xml:space="preserve"> E/HOOD INR SRS</v>
          </cell>
          <cell r="F729">
            <v>0</v>
          </cell>
        </row>
        <row r="730">
          <cell r="A730">
            <v>8943400281</v>
          </cell>
          <cell r="C730">
            <v>628</v>
          </cell>
          <cell r="D730" t="str">
            <v>L</v>
          </cell>
          <cell r="E730" t="str">
            <v xml:space="preserve"> E/HOOD OTR CPE G/T</v>
          </cell>
          <cell r="F730">
            <v>0</v>
          </cell>
        </row>
        <row r="731">
          <cell r="A731">
            <v>8943404393</v>
          </cell>
          <cell r="C731">
            <v>625</v>
          </cell>
          <cell r="D731" t="str">
            <v>L</v>
          </cell>
          <cell r="E731" t="str">
            <v xml:space="preserve"> E/HOOD OTR N/B G/T</v>
          </cell>
          <cell r="F731">
            <v>0</v>
          </cell>
        </row>
        <row r="732">
          <cell r="A732">
            <v>8943404412</v>
          </cell>
          <cell r="C732">
            <v>623</v>
          </cell>
          <cell r="D732" t="str">
            <v>L</v>
          </cell>
          <cell r="E732" t="str">
            <v xml:space="preserve"> E/HOOD OTR SRS G/T</v>
          </cell>
          <cell r="F732">
            <v>0</v>
          </cell>
        </row>
        <row r="733">
          <cell r="A733">
            <v>8943583815</v>
          </cell>
          <cell r="C733">
            <v>595</v>
          </cell>
          <cell r="D733" t="str">
            <v>L</v>
          </cell>
          <cell r="E733" t="str">
            <v xml:space="preserve"> BACK DOOR OTR LH</v>
          </cell>
          <cell r="F733">
            <v>20</v>
          </cell>
        </row>
        <row r="734">
          <cell r="A734">
            <v>8944493555</v>
          </cell>
          <cell r="C734">
            <v>940</v>
          </cell>
          <cell r="D734" t="str">
            <v>L</v>
          </cell>
          <cell r="E734" t="str">
            <v xml:space="preserve"> DOOR OTR  RH</v>
          </cell>
          <cell r="F734">
            <v>400</v>
          </cell>
        </row>
        <row r="735">
          <cell r="A735">
            <v>8944493565</v>
          </cell>
          <cell r="C735">
            <v>940</v>
          </cell>
          <cell r="D735" t="str">
            <v>L</v>
          </cell>
          <cell r="E735" t="str">
            <v xml:space="preserve"> DOOR OTR  LH</v>
          </cell>
          <cell r="F735">
            <v>392</v>
          </cell>
        </row>
        <row r="736">
          <cell r="A736">
            <v>8944656462</v>
          </cell>
          <cell r="C736">
            <v>627</v>
          </cell>
          <cell r="D736" t="str">
            <v>L</v>
          </cell>
          <cell r="E736" t="str">
            <v xml:space="preserve"> SUN ROOF CPE</v>
          </cell>
          <cell r="F736">
            <v>0</v>
          </cell>
        </row>
        <row r="737">
          <cell r="A737">
            <v>8944656481</v>
          </cell>
          <cell r="C737">
            <v>627</v>
          </cell>
          <cell r="D737" t="str">
            <v>L</v>
          </cell>
          <cell r="E737" t="str">
            <v xml:space="preserve"> ROOF     CPE</v>
          </cell>
          <cell r="F737">
            <v>0</v>
          </cell>
        </row>
        <row r="738">
          <cell r="A738">
            <v>8944672540</v>
          </cell>
          <cell r="C738">
            <v>628</v>
          </cell>
          <cell r="D738" t="str">
            <v>L</v>
          </cell>
          <cell r="E738" t="str">
            <v xml:space="preserve"> DOOR OTR   RH C/H</v>
          </cell>
          <cell r="F738">
            <v>0</v>
          </cell>
        </row>
        <row r="739">
          <cell r="A739">
            <v>8944672550</v>
          </cell>
          <cell r="C739">
            <v>628</v>
          </cell>
          <cell r="D739" t="str">
            <v>L</v>
          </cell>
          <cell r="E739" t="str">
            <v xml:space="preserve"> DOOR OTR   LH C/H</v>
          </cell>
          <cell r="F739">
            <v>0</v>
          </cell>
        </row>
        <row r="740">
          <cell r="A740">
            <v>8944672609</v>
          </cell>
          <cell r="C740">
            <v>628</v>
          </cell>
          <cell r="D740" t="str">
            <v>L</v>
          </cell>
          <cell r="E740" t="str">
            <v xml:space="preserve"> DOOR INR    RH C/H</v>
          </cell>
          <cell r="F740">
            <v>0</v>
          </cell>
        </row>
        <row r="741">
          <cell r="A741">
            <v>8944672619</v>
          </cell>
          <cell r="C741">
            <v>628</v>
          </cell>
          <cell r="D741" t="str">
            <v>L</v>
          </cell>
          <cell r="E741" t="str">
            <v xml:space="preserve"> DOOR INR    LH C/H</v>
          </cell>
          <cell r="F741">
            <v>0</v>
          </cell>
        </row>
        <row r="742">
          <cell r="A742">
            <v>8944757106</v>
          </cell>
          <cell r="C742">
            <v>625</v>
          </cell>
          <cell r="D742" t="str">
            <v>L</v>
          </cell>
          <cell r="E742" t="str">
            <v xml:space="preserve"> FT DOOR OTR RH N/B</v>
          </cell>
          <cell r="F742">
            <v>0</v>
          </cell>
        </row>
        <row r="743">
          <cell r="A743">
            <v>8944757196</v>
          </cell>
          <cell r="C743">
            <v>625</v>
          </cell>
          <cell r="D743" t="str">
            <v>L</v>
          </cell>
          <cell r="E743" t="str">
            <v xml:space="preserve"> FT DOOR OTR LH N/B</v>
          </cell>
          <cell r="F743">
            <v>0</v>
          </cell>
        </row>
        <row r="744">
          <cell r="A744">
            <v>8944757437</v>
          </cell>
          <cell r="C744">
            <v>625</v>
          </cell>
          <cell r="D744" t="str">
            <v>L</v>
          </cell>
          <cell r="E744" t="str">
            <v xml:space="preserve"> RR DOOR OTR RH N/B</v>
          </cell>
          <cell r="F744">
            <v>0</v>
          </cell>
        </row>
        <row r="745">
          <cell r="A745">
            <v>8944757454</v>
          </cell>
          <cell r="C745">
            <v>625</v>
          </cell>
          <cell r="D745" t="str">
            <v>L</v>
          </cell>
          <cell r="E745" t="str">
            <v xml:space="preserve"> RR DOOR INR RH N/B</v>
          </cell>
          <cell r="F745">
            <v>0</v>
          </cell>
        </row>
        <row r="746">
          <cell r="A746">
            <v>8944757567</v>
          </cell>
          <cell r="C746">
            <v>625</v>
          </cell>
          <cell r="D746" t="str">
            <v>L</v>
          </cell>
          <cell r="E746" t="str">
            <v xml:space="preserve"> RR DOOR OTR LH N/B</v>
          </cell>
          <cell r="F746">
            <v>0</v>
          </cell>
        </row>
        <row r="747">
          <cell r="A747">
            <v>8944757584</v>
          </cell>
          <cell r="C747">
            <v>625</v>
          </cell>
          <cell r="D747" t="str">
            <v>L</v>
          </cell>
          <cell r="E747" t="str">
            <v xml:space="preserve"> RR DOOR INR LH N/B</v>
          </cell>
          <cell r="F747">
            <v>0</v>
          </cell>
        </row>
        <row r="748">
          <cell r="A748">
            <v>8944808465</v>
          </cell>
          <cell r="C748">
            <v>625</v>
          </cell>
          <cell r="D748" t="str">
            <v>L</v>
          </cell>
          <cell r="E748" t="str">
            <v xml:space="preserve"> COMPT LID INR  N/B</v>
          </cell>
          <cell r="F748">
            <v>0</v>
          </cell>
        </row>
        <row r="749">
          <cell r="A749">
            <v>8944816160</v>
          </cell>
          <cell r="C749">
            <v>625</v>
          </cell>
          <cell r="D749" t="str">
            <v>L</v>
          </cell>
          <cell r="E749" t="str">
            <v xml:space="preserve"> ROOF N/B</v>
          </cell>
          <cell r="F749">
            <v>0</v>
          </cell>
        </row>
        <row r="750">
          <cell r="A750">
            <v>8944816297</v>
          </cell>
          <cell r="C750">
            <v>625</v>
          </cell>
          <cell r="D750" t="str">
            <v>L</v>
          </cell>
          <cell r="E750" t="str">
            <v xml:space="preserve"> E/HOOD INR N/B</v>
          </cell>
          <cell r="F750">
            <v>0</v>
          </cell>
        </row>
        <row r="751">
          <cell r="A751">
            <v>8944816312</v>
          </cell>
          <cell r="C751">
            <v>625</v>
          </cell>
          <cell r="D751" t="str">
            <v>L</v>
          </cell>
          <cell r="E751" t="str">
            <v xml:space="preserve"> E/HOOD OTR N/B</v>
          </cell>
          <cell r="F751">
            <v>0</v>
          </cell>
        </row>
        <row r="752">
          <cell r="A752">
            <v>8970249490</v>
          </cell>
          <cell r="C752">
            <v>627</v>
          </cell>
          <cell r="D752" t="str">
            <v>L</v>
          </cell>
          <cell r="E752" t="str">
            <v xml:space="preserve"> H/GATE INR CPE</v>
          </cell>
          <cell r="F752">
            <v>0</v>
          </cell>
        </row>
        <row r="753">
          <cell r="A753">
            <v>8970302510</v>
          </cell>
          <cell r="C753">
            <v>626</v>
          </cell>
          <cell r="D753" t="str">
            <v>L</v>
          </cell>
          <cell r="E753" t="str">
            <v xml:space="preserve"> QTR OTR LOW RH </v>
          </cell>
          <cell r="F753">
            <v>0</v>
          </cell>
        </row>
        <row r="754">
          <cell r="A754">
            <v>8970302520</v>
          </cell>
          <cell r="C754">
            <v>626</v>
          </cell>
          <cell r="D754" t="str">
            <v>L</v>
          </cell>
          <cell r="E754" t="str">
            <v xml:space="preserve"> QTR OTR LOW LH </v>
          </cell>
          <cell r="F754">
            <v>0</v>
          </cell>
        </row>
        <row r="755">
          <cell r="A755">
            <v>8970343971</v>
          </cell>
          <cell r="C755">
            <v>627</v>
          </cell>
          <cell r="D755" t="str">
            <v>L</v>
          </cell>
          <cell r="E755" t="str">
            <v xml:space="preserve"> QTR OTR LOW RH CPE</v>
          </cell>
          <cell r="F755">
            <v>0</v>
          </cell>
        </row>
        <row r="756">
          <cell r="A756">
            <v>8970343981</v>
          </cell>
          <cell r="C756">
            <v>627</v>
          </cell>
          <cell r="D756" t="str">
            <v>L</v>
          </cell>
          <cell r="E756" t="str">
            <v xml:space="preserve"> QTR OTR LOW LH CPE</v>
          </cell>
          <cell r="F756">
            <v>0</v>
          </cell>
        </row>
        <row r="757">
          <cell r="A757">
            <v>8970344011</v>
          </cell>
          <cell r="C757">
            <v>626</v>
          </cell>
          <cell r="D757" t="str">
            <v>L</v>
          </cell>
          <cell r="E757" t="str">
            <v xml:space="preserve"> QTR OTR LOW RH H/B</v>
          </cell>
          <cell r="F757">
            <v>0</v>
          </cell>
        </row>
        <row r="758">
          <cell r="A758">
            <v>8970344021</v>
          </cell>
          <cell r="C758">
            <v>626</v>
          </cell>
          <cell r="D758" t="str">
            <v>L</v>
          </cell>
          <cell r="E758" t="str">
            <v xml:space="preserve"> QTR OTR LOW LH H/B</v>
          </cell>
          <cell r="F758">
            <v>0</v>
          </cell>
        </row>
        <row r="759">
          <cell r="A759">
            <v>8970367430</v>
          </cell>
          <cell r="C759">
            <v>627</v>
          </cell>
          <cell r="D759" t="str">
            <v>L</v>
          </cell>
          <cell r="E759" t="str">
            <v xml:space="preserve"> QTR OTR LOW RH </v>
          </cell>
          <cell r="F759">
            <v>0</v>
          </cell>
        </row>
        <row r="760">
          <cell r="A760">
            <v>8970367440</v>
          </cell>
          <cell r="C760">
            <v>627</v>
          </cell>
          <cell r="D760" t="str">
            <v>L</v>
          </cell>
          <cell r="E760" t="str">
            <v xml:space="preserve"> QTR OTR LOW LH </v>
          </cell>
          <cell r="F760">
            <v>0</v>
          </cell>
        </row>
        <row r="761">
          <cell r="A761">
            <v>8970367450</v>
          </cell>
          <cell r="C761">
            <v>627</v>
          </cell>
          <cell r="D761" t="str">
            <v>L</v>
          </cell>
          <cell r="E761" t="str">
            <v xml:space="preserve"> QTR OTR LOW RH </v>
          </cell>
          <cell r="F761">
            <v>0</v>
          </cell>
        </row>
        <row r="762">
          <cell r="A762">
            <v>8970367460</v>
          </cell>
          <cell r="C762">
            <v>627</v>
          </cell>
          <cell r="D762" t="str">
            <v>L</v>
          </cell>
          <cell r="E762" t="str">
            <v xml:space="preserve"> QTR OTR LOW LH </v>
          </cell>
          <cell r="F762">
            <v>0</v>
          </cell>
        </row>
        <row r="763">
          <cell r="A763">
            <v>8970368000</v>
          </cell>
          <cell r="C763">
            <v>627</v>
          </cell>
          <cell r="D763" t="str">
            <v>L</v>
          </cell>
          <cell r="E763" t="str">
            <v xml:space="preserve"> QTR OTR LOW RH </v>
          </cell>
          <cell r="F763">
            <v>0</v>
          </cell>
        </row>
        <row r="764">
          <cell r="A764">
            <v>8970368010</v>
          </cell>
          <cell r="C764">
            <v>627</v>
          </cell>
          <cell r="D764" t="str">
            <v>L</v>
          </cell>
          <cell r="E764" t="str">
            <v xml:space="preserve"> QTR OTR LOW LH </v>
          </cell>
          <cell r="F764">
            <v>0</v>
          </cell>
        </row>
        <row r="765">
          <cell r="A765">
            <v>8970380850</v>
          </cell>
          <cell r="C765">
            <v>625</v>
          </cell>
          <cell r="D765" t="str">
            <v>L</v>
          </cell>
          <cell r="E765" t="str">
            <v xml:space="preserve"> FT DOOR INR RH N/B</v>
          </cell>
          <cell r="F765">
            <v>0</v>
          </cell>
        </row>
        <row r="766">
          <cell r="A766">
            <v>8970380860</v>
          </cell>
          <cell r="C766">
            <v>625</v>
          </cell>
          <cell r="D766" t="str">
            <v>L</v>
          </cell>
          <cell r="E766" t="str">
            <v xml:space="preserve"> FT DOOR INR LH N/B</v>
          </cell>
          <cell r="F766">
            <v>0</v>
          </cell>
        </row>
        <row r="767">
          <cell r="A767">
            <v>8970392860</v>
          </cell>
          <cell r="C767">
            <v>625</v>
          </cell>
          <cell r="D767" t="str">
            <v>L</v>
          </cell>
          <cell r="E767" t="str">
            <v xml:space="preserve"> SUN ROOF N/B</v>
          </cell>
          <cell r="F767">
            <v>0</v>
          </cell>
        </row>
        <row r="768">
          <cell r="A768">
            <v>8971038352</v>
          </cell>
          <cell r="C768">
            <v>595</v>
          </cell>
          <cell r="D768" t="str">
            <v>L</v>
          </cell>
          <cell r="E768" t="str">
            <v xml:space="preserve"> PNL COWL UPP LHD</v>
          </cell>
          <cell r="F768">
            <v>0</v>
          </cell>
        </row>
        <row r="769">
          <cell r="A769">
            <v>8971038364</v>
          </cell>
          <cell r="C769">
            <v>595</v>
          </cell>
          <cell r="D769" t="str">
            <v>L</v>
          </cell>
          <cell r="E769" t="str">
            <v xml:space="preserve"> DASH UPP LHD  SV</v>
          </cell>
          <cell r="F769">
            <v>0</v>
          </cell>
        </row>
        <row r="770">
          <cell r="A770">
            <v>8971079746</v>
          </cell>
          <cell r="C770">
            <v>140</v>
          </cell>
          <cell r="D770" t="str">
            <v>L</v>
          </cell>
          <cell r="E770" t="str">
            <v xml:space="preserve"> E/HOOD OTR  140</v>
          </cell>
          <cell r="F770">
            <v>720</v>
          </cell>
        </row>
        <row r="771">
          <cell r="A771">
            <v>8971099470</v>
          </cell>
          <cell r="C771">
            <v>595</v>
          </cell>
          <cell r="D771" t="str">
            <v>L</v>
          </cell>
          <cell r="E771" t="str">
            <v xml:space="preserve"> PNL COWL UPP RHD</v>
          </cell>
          <cell r="F771">
            <v>4</v>
          </cell>
        </row>
        <row r="772">
          <cell r="A772">
            <v>8971099490</v>
          </cell>
          <cell r="C772">
            <v>595</v>
          </cell>
          <cell r="D772" t="str">
            <v>L</v>
          </cell>
          <cell r="E772" t="str">
            <v xml:space="preserve"> DASH UPP RHD</v>
          </cell>
          <cell r="F772">
            <v>0</v>
          </cell>
        </row>
        <row r="773">
          <cell r="A773">
            <v>8971118044</v>
          </cell>
          <cell r="C773">
            <v>140</v>
          </cell>
          <cell r="D773" t="str">
            <v>L</v>
          </cell>
          <cell r="E773" t="str">
            <v xml:space="preserve"> E/HOOD INR   140</v>
          </cell>
          <cell r="F773">
            <v>720</v>
          </cell>
        </row>
        <row r="774">
          <cell r="A774">
            <v>8971147000</v>
          </cell>
          <cell r="C774">
            <v>595</v>
          </cell>
          <cell r="D774" t="str">
            <v>L</v>
          </cell>
          <cell r="E774" t="str">
            <v xml:space="preserve"> DASH UPP LHD</v>
          </cell>
          <cell r="F774">
            <v>0</v>
          </cell>
        </row>
        <row r="775">
          <cell r="A775">
            <v>8972274540</v>
          </cell>
          <cell r="C775">
            <v>595</v>
          </cell>
          <cell r="D775" t="str">
            <v>L</v>
          </cell>
          <cell r="E775" t="str">
            <v xml:space="preserve"> ROCKER OTR RH</v>
          </cell>
          <cell r="F775">
            <v>25</v>
          </cell>
        </row>
        <row r="776">
          <cell r="A776">
            <v>8972274550</v>
          </cell>
          <cell r="C776">
            <v>595</v>
          </cell>
          <cell r="D776" t="str">
            <v>L</v>
          </cell>
          <cell r="E776" t="str">
            <v xml:space="preserve"> ROCKER OTR LH</v>
          </cell>
          <cell r="F776">
            <v>0</v>
          </cell>
        </row>
        <row r="777">
          <cell r="A777">
            <v>8972473830</v>
          </cell>
          <cell r="C777">
            <v>940</v>
          </cell>
          <cell r="D777" t="str">
            <v>L</v>
          </cell>
          <cell r="E777" t="str">
            <v xml:space="preserve"> E/HOOD INR</v>
          </cell>
          <cell r="F777">
            <v>110</v>
          </cell>
        </row>
        <row r="778">
          <cell r="A778">
            <v>8972587030</v>
          </cell>
          <cell r="C778">
            <v>140</v>
          </cell>
          <cell r="D778" t="str">
            <v>L</v>
          </cell>
          <cell r="E778" t="str">
            <v xml:space="preserve"> E/HOOD OTR  140 BULGE</v>
          </cell>
          <cell r="F778">
            <v>128</v>
          </cell>
        </row>
        <row r="779">
          <cell r="A779">
            <v>8972587050</v>
          </cell>
          <cell r="C779">
            <v>140</v>
          </cell>
          <cell r="D779" t="str">
            <v>L</v>
          </cell>
          <cell r="E779" t="str">
            <v xml:space="preserve"> E/HOOD INR  140 BULGE</v>
          </cell>
          <cell r="F779">
            <v>128</v>
          </cell>
        </row>
        <row r="780">
          <cell r="A780">
            <v>8975810730</v>
          </cell>
          <cell r="C780">
            <v>502</v>
          </cell>
          <cell r="D780" t="str">
            <v>L</v>
          </cell>
          <cell r="E780" t="str">
            <v xml:space="preserve"> NKR DOOR INR RR LH</v>
          </cell>
          <cell r="F780">
            <v>0</v>
          </cell>
        </row>
        <row r="781">
          <cell r="A781">
            <v>8975810740</v>
          </cell>
          <cell r="C781">
            <v>502</v>
          </cell>
          <cell r="D781" t="str">
            <v>L</v>
          </cell>
          <cell r="E781" t="str">
            <v xml:space="preserve"> NKR DOOR INR RR RH</v>
          </cell>
          <cell r="F781">
            <v>0</v>
          </cell>
        </row>
        <row r="782">
          <cell r="A782">
            <v>8975810750</v>
          </cell>
          <cell r="C782">
            <v>502</v>
          </cell>
          <cell r="D782" t="str">
            <v>L</v>
          </cell>
          <cell r="E782" t="str">
            <v xml:space="preserve"> NKR DOOR INR RR RH ﾒｯｷﾚｽ</v>
          </cell>
          <cell r="F782">
            <v>0</v>
          </cell>
        </row>
        <row r="783">
          <cell r="A783">
            <v>8975810760</v>
          </cell>
          <cell r="C783">
            <v>502</v>
          </cell>
          <cell r="D783" t="str">
            <v>L</v>
          </cell>
          <cell r="E783" t="str">
            <v xml:space="preserve"> NKR DOOR INR RR LH ﾒｯｷﾚｽ</v>
          </cell>
          <cell r="F783">
            <v>0</v>
          </cell>
        </row>
        <row r="784">
          <cell r="A784">
            <v>8978111950</v>
          </cell>
          <cell r="C784">
            <v>595</v>
          </cell>
          <cell r="D784" t="str">
            <v>L</v>
          </cell>
          <cell r="E784" t="str">
            <v xml:space="preserve"> DASH UPP RHD  SV</v>
          </cell>
          <cell r="F784">
            <v>4</v>
          </cell>
        </row>
        <row r="785">
          <cell r="A785">
            <v>8978523185</v>
          </cell>
          <cell r="C785">
            <v>502</v>
          </cell>
          <cell r="D785" t="str">
            <v>L</v>
          </cell>
          <cell r="E785" t="str">
            <v xml:space="preserve"> N*R DOOR INR FT LH</v>
          </cell>
          <cell r="F785">
            <v>0</v>
          </cell>
        </row>
        <row r="786">
          <cell r="A786">
            <v>8978598334</v>
          </cell>
          <cell r="C786">
            <v>502</v>
          </cell>
          <cell r="D786" t="str">
            <v>L</v>
          </cell>
          <cell r="E786" t="str">
            <v xml:space="preserve"> N*R DOOR INR FT RH</v>
          </cell>
          <cell r="F786">
            <v>0</v>
          </cell>
        </row>
        <row r="787">
          <cell r="A787">
            <v>8975816381</v>
          </cell>
          <cell r="C787">
            <v>503</v>
          </cell>
          <cell r="D787" t="str">
            <v>L</v>
          </cell>
          <cell r="E787" t="str">
            <v xml:space="preserve"> NP FT PNL CTR RHD</v>
          </cell>
          <cell r="F787">
            <v>0</v>
          </cell>
        </row>
        <row r="788">
          <cell r="A788">
            <v>8975816371</v>
          </cell>
          <cell r="C788">
            <v>502</v>
          </cell>
          <cell r="D788" t="str">
            <v>L</v>
          </cell>
          <cell r="E788" t="str">
            <v xml:space="preserve"> NK FT PNL CTR</v>
          </cell>
          <cell r="F788">
            <v>0</v>
          </cell>
        </row>
        <row r="789">
          <cell r="A789">
            <v>8975828710</v>
          </cell>
          <cell r="C789">
            <v>502</v>
          </cell>
          <cell r="D789" t="str">
            <v>L</v>
          </cell>
          <cell r="E789" t="str">
            <v xml:space="preserve"> NK FT PNL CTR</v>
          </cell>
          <cell r="F789">
            <v>0</v>
          </cell>
        </row>
        <row r="790">
          <cell r="A790">
            <v>8975816380</v>
          </cell>
          <cell r="C790">
            <v>503</v>
          </cell>
          <cell r="D790" t="str">
            <v>L</v>
          </cell>
          <cell r="E790" t="str">
            <v xml:space="preserve"> NP FT PNL CTR</v>
          </cell>
          <cell r="F790">
            <v>0</v>
          </cell>
        </row>
        <row r="791">
          <cell r="A791">
            <v>8975839570</v>
          </cell>
          <cell r="C791">
            <v>503</v>
          </cell>
          <cell r="D791" t="str">
            <v>L</v>
          </cell>
          <cell r="E791" t="str">
            <v xml:space="preserve"> NP FT PNL CTR</v>
          </cell>
          <cell r="F791">
            <v>0</v>
          </cell>
        </row>
        <row r="792">
          <cell r="A792">
            <v>8971435072</v>
          </cell>
          <cell r="C792">
            <v>175</v>
          </cell>
          <cell r="D792" t="str">
            <v>LZ</v>
          </cell>
          <cell r="E792" t="str">
            <v xml:space="preserve"> E/C &amp; W/H RH</v>
          </cell>
          <cell r="F792">
            <v>0</v>
          </cell>
        </row>
        <row r="793">
          <cell r="A793">
            <v>8971435083</v>
          </cell>
          <cell r="C793">
            <v>175</v>
          </cell>
          <cell r="D793" t="str">
            <v>LZ</v>
          </cell>
          <cell r="E793" t="str">
            <v xml:space="preserve"> E/C &amp; W/H LH</v>
          </cell>
          <cell r="F793">
            <v>0</v>
          </cell>
        </row>
        <row r="794">
          <cell r="A794">
            <v>8979404170</v>
          </cell>
          <cell r="C794">
            <v>140</v>
          </cell>
          <cell r="D794" t="str">
            <v>MC</v>
          </cell>
          <cell r="E794" t="str">
            <v xml:space="preserve"> RF T/G SIDE RH</v>
          </cell>
          <cell r="F794">
            <v>144</v>
          </cell>
        </row>
        <row r="795">
          <cell r="A795">
            <v>8979404180</v>
          </cell>
          <cell r="C795">
            <v>140</v>
          </cell>
          <cell r="D795" t="str">
            <v>MC</v>
          </cell>
          <cell r="E795" t="str">
            <v xml:space="preserve"> RF T/G SIDE LH</v>
          </cell>
          <cell r="F795">
            <v>144</v>
          </cell>
        </row>
        <row r="796">
          <cell r="A796">
            <v>8979404210</v>
          </cell>
          <cell r="C796">
            <v>140</v>
          </cell>
          <cell r="D796" t="str">
            <v>MC</v>
          </cell>
          <cell r="E796" t="str">
            <v xml:space="preserve"> PAT T/G SIDE RH</v>
          </cell>
          <cell r="F796">
            <v>144</v>
          </cell>
        </row>
        <row r="797">
          <cell r="A797">
            <v>8979404220</v>
          </cell>
          <cell r="C797">
            <v>140</v>
          </cell>
          <cell r="D797" t="str">
            <v>MC</v>
          </cell>
          <cell r="E797" t="str">
            <v xml:space="preserve"> PAT T/G SIDE LH</v>
          </cell>
          <cell r="F797">
            <v>144</v>
          </cell>
        </row>
        <row r="798">
          <cell r="A798">
            <v>8979404230</v>
          </cell>
          <cell r="C798">
            <v>140</v>
          </cell>
          <cell r="D798" t="str">
            <v>MC</v>
          </cell>
          <cell r="E798" t="str">
            <v xml:space="preserve"> RF T/G CTR SL</v>
          </cell>
          <cell r="F798">
            <v>576</v>
          </cell>
        </row>
        <row r="799">
          <cell r="A799">
            <v>8941141630</v>
          </cell>
          <cell r="C799">
            <v>571</v>
          </cell>
          <cell r="D799" t="str">
            <v>MI</v>
          </cell>
          <cell r="E799" t="str">
            <v xml:space="preserve"> STIFFENER RF W/H</v>
          </cell>
          <cell r="F799">
            <v>0</v>
          </cell>
        </row>
        <row r="800">
          <cell r="A800">
            <v>8942174641</v>
          </cell>
          <cell r="C800">
            <v>571</v>
          </cell>
          <cell r="D800" t="str">
            <v>MI</v>
          </cell>
          <cell r="E800" t="str">
            <v xml:space="preserve"> GUSSET DEF F/S RH</v>
          </cell>
          <cell r="F800">
            <v>0</v>
          </cell>
        </row>
        <row r="801">
          <cell r="A801">
            <v>8942174651</v>
          </cell>
          <cell r="C801">
            <v>571</v>
          </cell>
          <cell r="D801" t="str">
            <v>MI</v>
          </cell>
          <cell r="E801" t="str">
            <v xml:space="preserve"> GUSSET DEF F/S LH</v>
          </cell>
          <cell r="F801">
            <v>0</v>
          </cell>
        </row>
        <row r="802">
          <cell r="A802">
            <v>8942370220</v>
          </cell>
          <cell r="C802">
            <v>660</v>
          </cell>
          <cell r="D802" t="str">
            <v>MI</v>
          </cell>
          <cell r="E802" t="str">
            <v xml:space="preserve"> EXT E/C FT LH</v>
          </cell>
          <cell r="F802">
            <v>0</v>
          </cell>
        </row>
        <row r="803">
          <cell r="A803">
            <v>8942530693</v>
          </cell>
          <cell r="C803">
            <v>662</v>
          </cell>
          <cell r="D803" t="str">
            <v>MI</v>
          </cell>
          <cell r="E803" t="str">
            <v xml:space="preserve"> REF RR END</v>
          </cell>
          <cell r="F803">
            <v>0</v>
          </cell>
        </row>
        <row r="804">
          <cell r="A804">
            <v>8943270210</v>
          </cell>
          <cell r="C804">
            <v>660</v>
          </cell>
          <cell r="D804" t="str">
            <v>MI</v>
          </cell>
          <cell r="E804" t="str">
            <v xml:space="preserve"> EXT E/C FT RH</v>
          </cell>
          <cell r="F804">
            <v>0</v>
          </cell>
        </row>
        <row r="805">
          <cell r="A805">
            <v>8944209221</v>
          </cell>
          <cell r="C805">
            <v>670</v>
          </cell>
          <cell r="D805" t="str">
            <v>MI</v>
          </cell>
          <cell r="E805" t="str">
            <v xml:space="preserve"> REF E/H RR RH</v>
          </cell>
          <cell r="F805">
            <v>0</v>
          </cell>
        </row>
        <row r="806">
          <cell r="A806">
            <v>8944209231</v>
          </cell>
          <cell r="C806">
            <v>670</v>
          </cell>
          <cell r="D806" t="str">
            <v>MI</v>
          </cell>
          <cell r="E806" t="str">
            <v xml:space="preserve"> REF E/H RR LH</v>
          </cell>
          <cell r="F806">
            <v>0</v>
          </cell>
        </row>
        <row r="807">
          <cell r="A807">
            <v>8944259342</v>
          </cell>
          <cell r="C807">
            <v>670</v>
          </cell>
          <cell r="D807" t="str">
            <v>MI</v>
          </cell>
          <cell r="E807" t="str">
            <v xml:space="preserve"> SUPT T/G LOCK</v>
          </cell>
          <cell r="F807">
            <v>0</v>
          </cell>
        </row>
        <row r="808">
          <cell r="A808">
            <v>8944339970</v>
          </cell>
          <cell r="C808">
            <v>571</v>
          </cell>
          <cell r="D808" t="str">
            <v>MI</v>
          </cell>
          <cell r="E808" t="str">
            <v xml:space="preserve"> STAY S/PNL FT</v>
          </cell>
          <cell r="F808">
            <v>0</v>
          </cell>
        </row>
        <row r="809">
          <cell r="A809">
            <v>8944339980</v>
          </cell>
          <cell r="C809">
            <v>571</v>
          </cell>
          <cell r="D809" t="str">
            <v>MI</v>
          </cell>
          <cell r="E809" t="str">
            <v xml:space="preserve"> STAY S/PNL RR</v>
          </cell>
          <cell r="F809">
            <v>0</v>
          </cell>
        </row>
        <row r="810">
          <cell r="A810">
            <v>8942001011</v>
          </cell>
          <cell r="C810">
            <v>660</v>
          </cell>
          <cell r="D810" t="str">
            <v>PG</v>
          </cell>
          <cell r="E810" t="str">
            <v xml:space="preserve"> REF HNG F/TRNK</v>
          </cell>
          <cell r="F810">
            <v>0</v>
          </cell>
        </row>
        <row r="811">
          <cell r="A811">
            <v>8944202610</v>
          </cell>
          <cell r="C811">
            <v>571</v>
          </cell>
          <cell r="D811" t="str">
            <v>PG</v>
          </cell>
          <cell r="E811" t="str">
            <v xml:space="preserve"> PATCH E/H STRIKER</v>
          </cell>
          <cell r="F811">
            <v>0</v>
          </cell>
        </row>
        <row r="812">
          <cell r="A812">
            <v>8944552963</v>
          </cell>
          <cell r="C812">
            <v>940</v>
          </cell>
          <cell r="D812" t="str">
            <v>PG</v>
          </cell>
          <cell r="E812" t="str">
            <v xml:space="preserve"> BACK LIGHT LOW (BU-2)</v>
          </cell>
          <cell r="F812">
            <v>0</v>
          </cell>
        </row>
        <row r="813">
          <cell r="A813">
            <v>8944553771</v>
          </cell>
          <cell r="C813">
            <v>940</v>
          </cell>
          <cell r="D813" t="str">
            <v>PG</v>
          </cell>
          <cell r="E813" t="str">
            <v xml:space="preserve"> FRAM ROOF FT</v>
          </cell>
          <cell r="F813">
            <v>0</v>
          </cell>
        </row>
        <row r="814">
          <cell r="A814">
            <v>8970151390</v>
          </cell>
          <cell r="C814">
            <v>940</v>
          </cell>
          <cell r="D814" t="str">
            <v>PG</v>
          </cell>
          <cell r="E814" t="str">
            <v xml:space="preserve"> BOLSTER #3</v>
          </cell>
          <cell r="F814">
            <v>0</v>
          </cell>
        </row>
        <row r="815">
          <cell r="A815">
            <v>8970151410</v>
          </cell>
          <cell r="C815">
            <v>940</v>
          </cell>
          <cell r="D815" t="str">
            <v>PG</v>
          </cell>
          <cell r="E815" t="str">
            <v xml:space="preserve"> BOLSTER #4</v>
          </cell>
          <cell r="F815">
            <v>0</v>
          </cell>
        </row>
        <row r="816">
          <cell r="A816">
            <v>8970636780</v>
          </cell>
          <cell r="C816">
            <v>940</v>
          </cell>
          <cell r="D816" t="str">
            <v>PG</v>
          </cell>
          <cell r="E816" t="str">
            <v xml:space="preserve"> FRAM ROOF RR</v>
          </cell>
          <cell r="F8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Vehicle Number (3)"/>
      <sheetName val="Sheet1"/>
      <sheetName val="Vehicle Number (2)"/>
      <sheetName val="Vehicle Number"/>
      <sheetName val="ﾌﾟﾛﾄ_P772分解5号機"/>
      <sheetName val="Vehicle_Number_(3)"/>
      <sheetName val="Vehicle_Number_(2)"/>
      <sheetName val="Vehicle_Number"/>
      <sheetName val="Submission Address"/>
      <sheetName val="DATA"/>
      <sheetName val="ELF"/>
      <sheetName val="作業要素"/>
      <sheetName val="New DYNA"/>
      <sheetName val="投資ﾘｽﾄ"/>
      <sheetName val="EQﾏ､HQﾏ-GA18DE"/>
      <sheetName val="PT1"/>
      <sheetName val="Common_TC_Start_List_2"/>
      <sheetName val="Annual Production"/>
      <sheetName val="名簿データ"/>
      <sheetName val="Vehicle_Number_(3)1"/>
      <sheetName val="Vehicle_Number_(2)1"/>
      <sheetName val="Vehicle_Number1"/>
      <sheetName val="Submission_Address"/>
      <sheetName val="New_DYNA"/>
      <sheetName val="Annual_Production"/>
      <sheetName val="A000"/>
      <sheetName val="E配布２"/>
      <sheetName val="Ｄ配布１"/>
      <sheetName val="_B007"/>
      <sheetName val="C3_N DC改造投資"/>
      <sheetName val="ﾏﾙC改造投資詳細"/>
      <sheetName val="ISO_250"/>
      <sheetName val="結果"/>
      <sheetName val="(旧)LIST"/>
      <sheetName val="MH"/>
      <sheetName val="Wvð"/>
      <sheetName val="HärQ"/>
      <sheetName val="Production"/>
      <sheetName val="PSM"/>
      <sheetName val="SVASM"/>
      <sheetName val="ライン別負荷"/>
      <sheetName val="計画表"/>
      <sheetName val="SV単品"/>
      <sheetName val="日当表"/>
      <sheetName val="A"/>
      <sheetName val="96期(川崎)"/>
      <sheetName val="星取表"/>
      <sheetName val="BUD05_ISU"/>
      <sheetName val="Vehicle_Number_(3)2"/>
      <sheetName val="Vehicle_Number_(2)2"/>
      <sheetName val="Vehicle_Number2"/>
      <sheetName val="Submission_Address1"/>
      <sheetName val="New_DYNA1"/>
      <sheetName val="Annual_Production1"/>
      <sheetName val="C3_N_DC改造投資"/>
      <sheetName val="Vehicle_Number_(3)3"/>
      <sheetName val="Vehicle_Number_(2)3"/>
      <sheetName val="Vehicle_Number3"/>
      <sheetName val="Submission_Address2"/>
      <sheetName val="New_DYNA2"/>
      <sheetName val="Annual_Production2"/>
      <sheetName val="C3_N_DC改造投資1"/>
      <sheetName val="Vehicle_Number_(3)4"/>
      <sheetName val="Vehicle_Number_(2)4"/>
      <sheetName val="Vehicle_Number4"/>
      <sheetName val="Submission_Address3"/>
      <sheetName val="New_DYNA3"/>
      <sheetName val="Annual_Production3"/>
      <sheetName val="C3_N_DC改造投資2"/>
      <sheetName val="Vehicle_Number_(3)5"/>
      <sheetName val="Vehicle_Number_(2)5"/>
      <sheetName val="Vehicle_Number5"/>
      <sheetName val="Submission_Address4"/>
      <sheetName val="New_DYNA4"/>
      <sheetName val="Annual_Production4"/>
      <sheetName val="C3_N_DC改造投資3"/>
      <sheetName val="Vehicle_Number_(3)6"/>
      <sheetName val="Vehicle_Number_(2)6"/>
      <sheetName val="Vehicle_Number6"/>
      <sheetName val="Submission_Address5"/>
      <sheetName val="New_DYNA5"/>
      <sheetName val="Annual_Production5"/>
      <sheetName val="C3_N_DC改造投資4"/>
      <sheetName val="Vehicle_Number_(3)7"/>
      <sheetName val="Vehicle_Number_(2)7"/>
      <sheetName val="Vehicle_Number7"/>
      <sheetName val="Submission_Address6"/>
      <sheetName val="New_DYNA6"/>
      <sheetName val="Annual_Production6"/>
      <sheetName val="C3_N_DC改造投資5"/>
      <sheetName val="Vehicle_Number_(3)8"/>
      <sheetName val="Vehicle_Number_(2)8"/>
      <sheetName val="Vehicle_Number8"/>
      <sheetName val="Submission_Address7"/>
      <sheetName val="New_DYNA7"/>
      <sheetName val="Annual_Production7"/>
      <sheetName val="C3_N_DC改造投資6"/>
      <sheetName val="6SWRF_W"/>
      <sheetName val="日程"/>
      <sheetName val="MARU"/>
      <sheetName val="1-C,D"/>
      <sheetName val="第1期投資実績"/>
      <sheetName val="02MY投資実績"/>
      <sheetName val="150K-1投資"/>
      <sheetName val="150K-2投資"/>
      <sheetName val="計算結果"/>
      <sheetName val="Karyawan"/>
      <sheetName val="update 17.03.2014 (2)"/>
      <sheetName val="ENG油洩れ"/>
      <sheetName val="00年9月"/>
      <sheetName val="MASTER DATA"/>
      <sheetName val="SMALL"/>
      <sheetName val="2TUP"/>
      <sheetName val="MOTO"/>
      <sheetName val="Frame BPH-HES (BG)"/>
      <sheetName val="DATA BASE"/>
      <sheetName val="MPL 技連"/>
      <sheetName val="342E BLOCK"/>
      <sheetName val="仕上１"/>
      <sheetName val="Annual Sales"/>
      <sheetName val="MRP"/>
      <sheetName val="WIP (new)"/>
      <sheetName val="効率UP目論見"/>
      <sheetName val="1P200 (แหลมฉบัง)"/>
      <sheetName val="AIDA SLAB3"/>
      <sheetName val="シャープアイ実績"/>
      <sheetName val="マスター"/>
      <sheetName val="DATA_BASE"/>
      <sheetName val="update_17_03_2014_(2)"/>
      <sheetName val="MASTER_DATA"/>
      <sheetName val="Frame_BPH-HES_(BG)"/>
      <sheetName val="MPL_技連"/>
      <sheetName val="342E_BLOCK"/>
      <sheetName val="Annual_Sales"/>
      <sheetName val="H””ärQ"/>
      <sheetName val="General"/>
      <sheetName val="List"/>
      <sheetName val=""/>
      <sheetName val="attachment"/>
      <sheetName val="Draft Vehicle Format"/>
      <sheetName val="May"/>
      <sheetName val="2005"/>
      <sheetName val="AC"/>
      <sheetName val="業務計画"/>
      <sheetName val="要員計画（旧）"/>
      <sheetName val="350CXZCO"/>
      <sheetName val="Benefits Worksheet"/>
      <sheetName val="内示"/>
      <sheetName val="Ten_DATADaily"/>
      <sheetName val="CPFReportTestData"/>
      <sheetName val="BT_CALC"/>
      <sheetName val="Working_time"/>
      <sheetName val="Calculated"/>
      <sheetName val="BT_Monthly_Darft"/>
      <sheetName val="Production_Seq_data"/>
      <sheetName val=" CV ALL"/>
      <sheetName val="工数比較２"/>
      <sheetName val="update_17_03_2014_(2)1"/>
      <sheetName val="MASTER_DATA1"/>
      <sheetName val="Frame_BPH-HES_(BG)1"/>
      <sheetName val="DATA_BASE1"/>
      <sheetName val="MPL_技連1"/>
      <sheetName val="342E_BLOCK1"/>
      <sheetName val="Annual_Sales1"/>
      <sheetName val="WIP_(new)"/>
      <sheetName val="1P200_(แหลมฉบัง)"/>
      <sheetName val="AIDA_SLAB3"/>
      <sheetName val="Draft_Vehicle_Format"/>
      <sheetName val="update_17_03_2014_(2)2"/>
      <sheetName val="MASTER_DATA2"/>
      <sheetName val="Frame_BPH-HES_(BG)2"/>
      <sheetName val="DATA_BASE2"/>
      <sheetName val="MPL_技連2"/>
      <sheetName val="342E_BLOCK2"/>
      <sheetName val="Annual_Sales2"/>
      <sheetName val="WIP_(new)1"/>
      <sheetName val="1P200_(แหลมฉบัง)1"/>
      <sheetName val="AIDA_SLAB31"/>
      <sheetName val="Draft_Vehicle_Format1"/>
      <sheetName val="rout4"/>
      <sheetName val="REVENUE"/>
      <sheetName val="1-A､B"/>
      <sheetName val="PRIMECENTER Rack 46 U, 1000 mm"/>
      <sheetName val="1 LeadSchedule"/>
      <sheetName val="4 Analysis"/>
      <sheetName val="Supp.List"/>
      <sheetName val="Stock Aging"/>
      <sheetName val="update_17_03_2014_(2)3"/>
      <sheetName val="MASTER_DATA3"/>
      <sheetName val="Frame_BPH-HES_(BG)3"/>
      <sheetName val="DATA_BASE3"/>
      <sheetName val="MPL_技連3"/>
      <sheetName val="342E_BLOCK3"/>
      <sheetName val="Annual_Sales3"/>
      <sheetName val="WIP_(new)2"/>
      <sheetName val="1P200_(แหลมฉบัง)2"/>
      <sheetName val="AIDA_SLAB32"/>
      <sheetName val="Draft_Vehicle_Format2"/>
      <sheetName val="Benefits_Worksheet"/>
      <sheetName val="_CV_ALL"/>
      <sheetName val="PRIMECENTER_Rack_46_U,_1000_mm"/>
      <sheetName val="update_17_03_2014_(2)4"/>
      <sheetName val="MASTER_DATA4"/>
      <sheetName val="Frame_BPH-HES_(BG)4"/>
      <sheetName val="DATA_BASE4"/>
      <sheetName val="MPL_技連4"/>
      <sheetName val="342E_BLOCK4"/>
      <sheetName val="Annual_Sales4"/>
      <sheetName val="WIP_(new)3"/>
      <sheetName val="1P200_(แหลมฉบัง)3"/>
      <sheetName val="AIDA_SLAB33"/>
      <sheetName val="Draft_Vehicle_Format3"/>
      <sheetName val="Benefits_Worksheet1"/>
      <sheetName val="_CV_ALL1"/>
      <sheetName val="PRIMECENTER_Rack_46_U,_1000_mm1"/>
      <sheetName val="A3_フレーム"/>
      <sheetName val="A5_フレーム"/>
      <sheetName val="フレーム重心(UG測定)"/>
      <sheetName val="寸法"/>
      <sheetName val="Assumptions"/>
      <sheetName val="volumes PF"/>
      <sheetName val="第1期"/>
      <sheetName val="02MY"/>
      <sheetName val="150K-1"/>
      <sheetName val="150K-2"/>
      <sheetName val="180K投資"/>
      <sheetName val="update_17_03_2014_(2)5"/>
      <sheetName val="MASTER_DATA5"/>
      <sheetName val="Frame_BPH-HES_(BG)5"/>
      <sheetName val="DATA_BASE5"/>
      <sheetName val="MPL_技連5"/>
      <sheetName val="342E_BLOCK5"/>
      <sheetName val="Annual_Sales5"/>
      <sheetName val="WIP_(new)4"/>
      <sheetName val="1P200_(แหลมฉบัง)4"/>
      <sheetName val="AIDA_SLAB34"/>
      <sheetName val="Draft_Vehicle_Format4"/>
      <sheetName val="Benefits_Worksheet2"/>
      <sheetName val="_CV_ALL2"/>
      <sheetName val="PRIMECENTER_Rack_46_U,_1000_mm2"/>
      <sheetName val="update_17_03_2014_(2)6"/>
      <sheetName val="MASTER_DATA6"/>
      <sheetName val="Frame_BPH-HES_(BG)6"/>
      <sheetName val="DATA_BASE6"/>
      <sheetName val="MPL_技連6"/>
      <sheetName val="342E_BLOCK6"/>
      <sheetName val="Annual_Sales6"/>
      <sheetName val="WIP_(new)5"/>
      <sheetName val="1P200_(แหลมฉบัง)5"/>
      <sheetName val="AIDA_SLAB35"/>
      <sheetName val="Draft_Vehicle_Format5"/>
      <sheetName val="Benefits_Worksheet3"/>
      <sheetName val="_CV_ALL3"/>
      <sheetName val="PRIMECENTER_Rack_46_U,_1000_mm3"/>
      <sheetName val="Vehicle_Number_(3)9"/>
      <sheetName val="Vehicle_Number_(2)9"/>
      <sheetName val="Vehicle_Number9"/>
      <sheetName val="Submission_Address8"/>
      <sheetName val="New_DYNA8"/>
      <sheetName val="Annual_Production8"/>
      <sheetName val="C3_N_DC改造投資7"/>
      <sheetName val="update_17_03_2014_(2)7"/>
      <sheetName val="MASTER_DATA7"/>
      <sheetName val="Frame_BPH-HES_(BG)7"/>
      <sheetName val="DATA_BASE7"/>
      <sheetName val="MPL_技連7"/>
      <sheetName val="342E_BLOCK7"/>
      <sheetName val="Annual_Sales7"/>
      <sheetName val="WIP_(new)6"/>
      <sheetName val="1P200_(แหลมฉบัง)6"/>
      <sheetName val="AIDA_SLAB36"/>
      <sheetName val="Draft_Vehicle_Format6"/>
      <sheetName val="Benefits_Worksheet4"/>
      <sheetName val="_CV_ALL4"/>
      <sheetName val="PRIMECENTER_Rack_46_U,_1000_mm4"/>
      <sheetName val="Vehicle_Number_(3)10"/>
      <sheetName val="Vehicle_Number_(2)10"/>
      <sheetName val="Vehicle_Number10"/>
      <sheetName val="Submission_Address9"/>
      <sheetName val="New_DYNA9"/>
      <sheetName val="Annual_Production9"/>
      <sheetName val="C3_N_DC改造投資8"/>
      <sheetName val="update_17_03_2014_(2)8"/>
      <sheetName val="MASTER_DATA8"/>
      <sheetName val="Frame_BPH-HES_(BG)8"/>
      <sheetName val="DATA_BASE8"/>
      <sheetName val="MPL_技連8"/>
      <sheetName val="342E_BLOCK8"/>
      <sheetName val="Annual_Sales8"/>
      <sheetName val="WIP_(new)7"/>
      <sheetName val="1P200_(แหลมฉบัง)7"/>
      <sheetName val="AIDA_SLAB37"/>
      <sheetName val="Draft_Vehicle_Format7"/>
      <sheetName val="Benefits_Worksheet5"/>
      <sheetName val="_CV_ALL5"/>
      <sheetName val="PRIMECENTER_Rack_46_U,_1000_mm5"/>
      <sheetName val="Vehicle_Number_(3)11"/>
      <sheetName val="Vehicle_Number_(2)11"/>
      <sheetName val="Vehicle_Number11"/>
      <sheetName val="Submission_Address10"/>
      <sheetName val="New_DYNA10"/>
      <sheetName val="Annual_Production10"/>
      <sheetName val="C3_N_DC改造投資9"/>
      <sheetName val="update_17_03_2014_(2)9"/>
      <sheetName val="MASTER_DATA9"/>
      <sheetName val="Frame_BPH-HES_(BG)9"/>
      <sheetName val="DATA_BASE9"/>
      <sheetName val="MPL_技連9"/>
      <sheetName val="342E_BLOCK9"/>
      <sheetName val="Annual_Sales9"/>
      <sheetName val="WIP_(new)8"/>
      <sheetName val="1P200_(แหลมฉบัง)8"/>
      <sheetName val="AIDA_SLAB38"/>
      <sheetName val="Draft_Vehicle_Format8"/>
      <sheetName val="Benefits_Worksheet6"/>
      <sheetName val="_CV_ALL6"/>
      <sheetName val="PRIMECENTER_Rack_46_U,_1000_mm6"/>
      <sheetName val="Vehicle_Number_(3)12"/>
      <sheetName val="Vehicle_Number_(2)12"/>
      <sheetName val="Vehicle_Number12"/>
      <sheetName val="Submission_Address11"/>
      <sheetName val="New_DYNA11"/>
      <sheetName val="Annual_Production11"/>
      <sheetName val="C3_N_DC改造投資10"/>
      <sheetName val="update_17_03_2014_(2)10"/>
      <sheetName val="MASTER_DATA10"/>
      <sheetName val="Frame_BPH-HES_(BG)10"/>
      <sheetName val="DATA_BASE10"/>
      <sheetName val="MPL_技連10"/>
      <sheetName val="342E_BLOCK10"/>
      <sheetName val="Annual_Sales10"/>
      <sheetName val="WIP_(new)9"/>
      <sheetName val="1P200_(แหลมฉบัง)9"/>
      <sheetName val="AIDA_SLAB39"/>
      <sheetName val="Draft_Vehicle_Format9"/>
      <sheetName val="Benefits_Worksheet7"/>
      <sheetName val="_CV_ALL7"/>
      <sheetName val="PRIMECENTER_Rack_46_U,_1000_mm7"/>
      <sheetName val="Vehicle_Number_(3)13"/>
      <sheetName val="Vehicle_Number_(2)13"/>
      <sheetName val="Vehicle_Number13"/>
      <sheetName val="Submission_Address12"/>
      <sheetName val="New_DYNA12"/>
      <sheetName val="Annual_Production12"/>
      <sheetName val="C3_N_DC改造投資11"/>
      <sheetName val="update_17_03_2014_(2)11"/>
      <sheetName val="MASTER_DATA11"/>
      <sheetName val="Frame_BPH-HES_(BG)11"/>
      <sheetName val="DATA_BASE11"/>
      <sheetName val="MPL_技連11"/>
      <sheetName val="342E_BLOCK11"/>
      <sheetName val="Annual_Sales11"/>
      <sheetName val="WIP_(new)10"/>
      <sheetName val="1P200_(แหลมฉบัง)10"/>
      <sheetName val="AIDA_SLAB310"/>
      <sheetName val="Draft_Vehicle_Format10"/>
      <sheetName val="Benefits_Worksheet8"/>
      <sheetName val="_CV_ALL8"/>
      <sheetName val="PRIMECENTER_Rack_46_U,_1000_mm8"/>
      <sheetName val="1_LeadSchedule"/>
      <sheetName val="4_Analysis"/>
      <sheetName val="Supp_List"/>
      <sheetName val="Stock_Aging"/>
      <sheetName val="Vehicle_Number_(3)14"/>
      <sheetName val="Vehicle_Number_(2)14"/>
      <sheetName val="Vehicle_Number14"/>
      <sheetName val="Submission_Address13"/>
      <sheetName val="New_DYNA13"/>
      <sheetName val="Annual_Production13"/>
      <sheetName val="C3_N_DC改造投資12"/>
      <sheetName val="update_17_03_2014_(2)12"/>
      <sheetName val="MASTER_DATA12"/>
      <sheetName val="Frame_BPH-HES_(BG)12"/>
      <sheetName val="DATA_BASE12"/>
      <sheetName val="MPL_技連12"/>
      <sheetName val="342E_BLOCK12"/>
      <sheetName val="Annual_Sales12"/>
      <sheetName val="WIP_(new)11"/>
      <sheetName val="1P200_(แหลมฉบัง)11"/>
      <sheetName val="AIDA_SLAB311"/>
      <sheetName val="Draft_Vehicle_Format11"/>
      <sheetName val="Benefits_Worksheet9"/>
      <sheetName val="_CV_ALL9"/>
      <sheetName val="PRIMECENTER_Rack_46_U,_1000_mm9"/>
      <sheetName val="1_LeadSchedule1"/>
      <sheetName val="4_Analysis1"/>
      <sheetName val="Supp_List1"/>
      <sheetName val="Stock_Aging1"/>
      <sheetName val="Vehicle_Number_(3)15"/>
      <sheetName val="Vehicle_Number_(2)15"/>
      <sheetName val="Vehicle_Number15"/>
      <sheetName val="Submission_Address14"/>
      <sheetName val="New_DYNA14"/>
      <sheetName val="Annual_Production14"/>
      <sheetName val="C3_N_DC改造投資13"/>
      <sheetName val="update_17_03_2014_(2)13"/>
      <sheetName val="MASTER_DATA13"/>
      <sheetName val="Frame_BPH-HES_(BG)13"/>
      <sheetName val="DATA_BASE13"/>
      <sheetName val="MPL_技連13"/>
      <sheetName val="342E_BLOCK13"/>
      <sheetName val="Annual_Sales13"/>
      <sheetName val="WIP_(new)12"/>
      <sheetName val="1P200_(แหลมฉบัง)12"/>
      <sheetName val="AIDA_SLAB312"/>
      <sheetName val="Draft_Vehicle_Format12"/>
      <sheetName val="Benefits_Worksheet10"/>
      <sheetName val="_CV_ALL10"/>
      <sheetName val="PRIMECENTER_Rack_46_U,_1000_m10"/>
      <sheetName val="1_LeadSchedule2"/>
      <sheetName val="4_Analysis2"/>
      <sheetName val="Supp_List2"/>
      <sheetName val="Stock_Aging2"/>
      <sheetName val="Vehicle_Number_(3)16"/>
      <sheetName val="Vehicle_Number_(2)16"/>
      <sheetName val="Vehicle_Number16"/>
      <sheetName val="Submission_Address15"/>
      <sheetName val="New_DYNA15"/>
      <sheetName val="Annual_Production15"/>
      <sheetName val="C3_N_DC改造投資14"/>
      <sheetName val="update_17_03_2014_(2)14"/>
      <sheetName val="MASTER_DATA14"/>
      <sheetName val="Frame_BPH-HES_(BG)14"/>
      <sheetName val="DATA_BASE14"/>
      <sheetName val="MPL_技連14"/>
      <sheetName val="342E_BLOCK14"/>
      <sheetName val="Annual_Sales14"/>
      <sheetName val="WIP_(new)13"/>
      <sheetName val="1P200_(แหลมฉบัง)13"/>
      <sheetName val="AIDA_SLAB313"/>
      <sheetName val="Draft_Vehicle_Format13"/>
      <sheetName val="Benefits_Worksheet11"/>
      <sheetName val="_CV_ALL11"/>
      <sheetName val="PRIMECENTER_Rack_46_U,_1000_m11"/>
      <sheetName val="1_LeadSchedule3"/>
      <sheetName val="4_Analysis3"/>
      <sheetName val="Supp_List3"/>
      <sheetName val="Stock_Aging3"/>
      <sheetName val="Vehicle_Number_(3)17"/>
      <sheetName val="Vehicle_Number_(2)17"/>
      <sheetName val="Vehicle_Number17"/>
      <sheetName val="Submission_Address16"/>
      <sheetName val="New_DYNA16"/>
      <sheetName val="Annual_Production16"/>
      <sheetName val="C3_N_DC改造投資15"/>
      <sheetName val="update_17_03_2014_(2)15"/>
      <sheetName val="MASTER_DATA15"/>
      <sheetName val="Frame_BPH-HES_(BG)15"/>
      <sheetName val="DATA_BASE15"/>
      <sheetName val="MPL_技連15"/>
      <sheetName val="342E_BLOCK15"/>
      <sheetName val="Annual_Sales15"/>
      <sheetName val="WIP_(new)14"/>
      <sheetName val="1P200_(แหลมฉบัง)14"/>
      <sheetName val="AIDA_SLAB314"/>
      <sheetName val="Draft_Vehicle_Format14"/>
      <sheetName val="Benefits_Worksheet12"/>
      <sheetName val="_CV_ALL12"/>
      <sheetName val="PRIMECENTER_Rack_46_U,_1000_m12"/>
      <sheetName val="1_LeadSchedule4"/>
      <sheetName val="4_Analysis4"/>
      <sheetName val="Supp_List4"/>
      <sheetName val="Stock_Aging4"/>
      <sheetName val="volumes_PF"/>
      <sheetName val="条件"/>
      <sheetName val="プリモ_S0"/>
      <sheetName val="プリモ_S1"/>
      <sheetName val="プリモ_S2"/>
      <sheetName val="プリモ_S3"/>
      <sheetName val="KA4THJNUZL KB1 to HCS"/>
      <sheetName val="A-K研車型"/>
      <sheetName val="Ratio"/>
      <sheetName val="BALANCE SHEET "/>
      <sheetName val="05-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Master"/>
      <sheetName val="BS Master"/>
      <sheetName val="Customer"/>
      <sheetName val="P&amp;L Input (YTD)"/>
      <sheetName val="BS Input (Balance)"/>
      <sheetName val="Export_S300"/>
      <sheetName val="Export_S310"/>
      <sheetName val="Export_S311"/>
      <sheetName val="Export_S321"/>
      <sheetName val="Export_S100,S115,S125,S130,S370"/>
      <sheetName val="Export_S120"/>
      <sheetName val="Check"/>
      <sheetName val="Sheet1"/>
      <sheetName val="Sheet2"/>
      <sheetName val="Sheet3"/>
    </sheetNames>
    <sheetDataSet>
      <sheetData sheetId="0">
        <row r="3">
          <cell r="D3" t="str">
            <v>BALANCE4</v>
          </cell>
        </row>
      </sheetData>
      <sheetData sheetId="1"/>
      <sheetData sheetId="2"/>
      <sheetData sheetId="3" refreshError="1">
        <row r="3">
          <cell r="D3" t="str">
            <v>BALANCE4</v>
          </cell>
          <cell r="J3" t="str">
            <v>S120T</v>
          </cell>
          <cell r="K3" t="str">
            <v>S120G</v>
          </cell>
        </row>
        <row r="4">
          <cell r="D4">
            <v>-12464422.92</v>
          </cell>
          <cell r="J4" t="str">
            <v>TURN_XL5.OtherR</v>
          </cell>
          <cell r="K4" t="str">
            <v>GP_XL5.OtherR</v>
          </cell>
        </row>
        <row r="5">
          <cell r="D5">
            <v>-24946120.32</v>
          </cell>
          <cell r="J5" t="str">
            <v>TURN_XL5.OtherR</v>
          </cell>
          <cell r="K5" t="str">
            <v>GP_XL5.OtherR</v>
          </cell>
        </row>
        <row r="6">
          <cell r="D6">
            <v>-10833749.52</v>
          </cell>
          <cell r="J6" t="str">
            <v>TURN_XL5.OtherR</v>
          </cell>
          <cell r="K6" t="str">
            <v>GP_XL5.OtherR</v>
          </cell>
        </row>
        <row r="7">
          <cell r="D7">
            <v>-6252633.8900000006</v>
          </cell>
          <cell r="J7" t="str">
            <v>TURN_XL5.OtherR</v>
          </cell>
          <cell r="K7" t="str">
            <v>GP_XL5.OtherR</v>
          </cell>
        </row>
        <row r="8">
          <cell r="D8">
            <v>-148824.18</v>
          </cell>
          <cell r="J8" t="str">
            <v>TURN_XL5.OtherR</v>
          </cell>
          <cell r="K8" t="str">
            <v>GP_XL5.OtherR</v>
          </cell>
        </row>
        <row r="9">
          <cell r="D9">
            <v>0</v>
          </cell>
          <cell r="J9" t="str">
            <v>TURN_XL5.OtherR</v>
          </cell>
          <cell r="K9" t="str">
            <v>GP_XL5.OtherR</v>
          </cell>
        </row>
        <row r="10">
          <cell r="D10">
            <v>-53759948.839999996</v>
          </cell>
          <cell r="J10">
            <v>0</v>
          </cell>
          <cell r="K10">
            <v>0</v>
          </cell>
        </row>
        <row r="11">
          <cell r="D11">
            <v>6929789.5800000001</v>
          </cell>
          <cell r="J11">
            <v>0</v>
          </cell>
          <cell r="K11" t="str">
            <v>GP_XL5.OtherR</v>
          </cell>
        </row>
        <row r="12">
          <cell r="D12">
            <v>985084</v>
          </cell>
          <cell r="J12">
            <v>0</v>
          </cell>
          <cell r="K12" t="str">
            <v>GP_XL5.OtherR</v>
          </cell>
        </row>
        <row r="13">
          <cell r="D13">
            <v>872926</v>
          </cell>
          <cell r="J13">
            <v>0</v>
          </cell>
          <cell r="K13" t="str">
            <v>GP_XL5.OtherR</v>
          </cell>
        </row>
        <row r="14">
          <cell r="D14">
            <v>327427.09999999998</v>
          </cell>
          <cell r="J14">
            <v>0</v>
          </cell>
          <cell r="K14" t="str">
            <v>GP_XL5.OtherR</v>
          </cell>
        </row>
        <row r="15">
          <cell r="D15">
            <v>806466.74</v>
          </cell>
          <cell r="J15">
            <v>0</v>
          </cell>
          <cell r="K15" t="str">
            <v>GP_XL5.OtherR</v>
          </cell>
        </row>
        <row r="16">
          <cell r="D16">
            <v>606257.51</v>
          </cell>
          <cell r="J16">
            <v>0</v>
          </cell>
          <cell r="K16" t="str">
            <v>GP_XL5.OtherR</v>
          </cell>
        </row>
        <row r="17">
          <cell r="D17">
            <v>595185.23</v>
          </cell>
          <cell r="J17">
            <v>0</v>
          </cell>
          <cell r="K17" t="str">
            <v>GP_XL5.OtherR</v>
          </cell>
        </row>
        <row r="18">
          <cell r="D18">
            <v>5347455.3</v>
          </cell>
          <cell r="J18">
            <v>0</v>
          </cell>
          <cell r="K18" t="str">
            <v>GP_XL5.OtherR</v>
          </cell>
        </row>
        <row r="19">
          <cell r="D19">
            <v>332683.43</v>
          </cell>
          <cell r="J19">
            <v>0</v>
          </cell>
          <cell r="K19" t="str">
            <v>GP_XL5.OtherR</v>
          </cell>
        </row>
        <row r="20">
          <cell r="D20">
            <v>53759948.839999996</v>
          </cell>
          <cell r="J20">
            <v>0</v>
          </cell>
          <cell r="K20">
            <v>0</v>
          </cell>
        </row>
        <row r="21">
          <cell r="D21">
            <v>210196.01</v>
          </cell>
          <cell r="J21">
            <v>0</v>
          </cell>
          <cell r="K21" t="str">
            <v>GP_XL5.OtherR</v>
          </cell>
        </row>
        <row r="22">
          <cell r="D22">
            <v>0</v>
          </cell>
          <cell r="J22">
            <v>0</v>
          </cell>
          <cell r="K22" t="str">
            <v>GP_XL5.OtherR</v>
          </cell>
        </row>
        <row r="23">
          <cell r="D23">
            <v>3088000</v>
          </cell>
          <cell r="J23">
            <v>0</v>
          </cell>
          <cell r="K23" t="str">
            <v>GP_XL5.OtherR</v>
          </cell>
        </row>
        <row r="24">
          <cell r="D24">
            <v>29300.43</v>
          </cell>
          <cell r="J24">
            <v>0</v>
          </cell>
          <cell r="K24" t="str">
            <v>GP_XL5.OtherR</v>
          </cell>
        </row>
        <row r="25">
          <cell r="D25">
            <v>3515018.83</v>
          </cell>
          <cell r="J25">
            <v>0</v>
          </cell>
          <cell r="K25" t="str">
            <v>GP_XL5.OtherR</v>
          </cell>
        </row>
        <row r="26">
          <cell r="D26">
            <v>68636.7</v>
          </cell>
          <cell r="J26">
            <v>0</v>
          </cell>
          <cell r="K26" t="str">
            <v>GP_XL5.OtherR</v>
          </cell>
        </row>
        <row r="27">
          <cell r="D27">
            <v>2117551.48</v>
          </cell>
          <cell r="J27">
            <v>0</v>
          </cell>
          <cell r="K27" t="str">
            <v>GP_XL5.OtherR</v>
          </cell>
        </row>
        <row r="28">
          <cell r="D28">
            <v>74780.87</v>
          </cell>
          <cell r="J28">
            <v>0</v>
          </cell>
          <cell r="K28" t="str">
            <v>GP_XL5.OtherR</v>
          </cell>
        </row>
        <row r="29">
          <cell r="D29">
            <v>93891.04</v>
          </cell>
          <cell r="J29">
            <v>0</v>
          </cell>
          <cell r="K29" t="str">
            <v>GP_XL5.OtherR</v>
          </cell>
        </row>
        <row r="30">
          <cell r="D30">
            <v>251509.89</v>
          </cell>
          <cell r="J30">
            <v>0</v>
          </cell>
          <cell r="K30" t="str">
            <v>GP_XL5.OtherR</v>
          </cell>
        </row>
        <row r="31">
          <cell r="D31">
            <v>0</v>
          </cell>
          <cell r="J31">
            <v>0</v>
          </cell>
          <cell r="K31" t="str">
            <v>GP_XL5.OtherR</v>
          </cell>
        </row>
        <row r="32">
          <cell r="D32">
            <v>12464422.92</v>
          </cell>
          <cell r="J32">
            <v>0</v>
          </cell>
          <cell r="K32" t="str">
            <v>GP_XL5.OtherR</v>
          </cell>
        </row>
        <row r="33">
          <cell r="D33">
            <v>2109714.9500000002</v>
          </cell>
          <cell r="J33">
            <v>0</v>
          </cell>
          <cell r="K33" t="str">
            <v>GP_XL5.OtherR</v>
          </cell>
        </row>
        <row r="34">
          <cell r="D34">
            <v>0</v>
          </cell>
          <cell r="J34">
            <v>0</v>
          </cell>
          <cell r="K34" t="str">
            <v>GP_XL5.OtherR</v>
          </cell>
        </row>
        <row r="35">
          <cell r="D35">
            <v>295439.86</v>
          </cell>
          <cell r="J35">
            <v>0</v>
          </cell>
          <cell r="K35" t="str">
            <v>GP_XL5.OtherR</v>
          </cell>
        </row>
        <row r="36">
          <cell r="D36">
            <v>631089.92000000004</v>
          </cell>
          <cell r="J36">
            <v>0</v>
          </cell>
          <cell r="K36" t="str">
            <v>GP_XL5.OtherR</v>
          </cell>
        </row>
        <row r="37">
          <cell r="D37">
            <v>13560</v>
          </cell>
          <cell r="J37">
            <v>0</v>
          </cell>
          <cell r="K37" t="str">
            <v>GP_XL5.OtherR</v>
          </cell>
        </row>
        <row r="38">
          <cell r="D38">
            <v>3170899</v>
          </cell>
          <cell r="J38">
            <v>0</v>
          </cell>
          <cell r="K38" t="str">
            <v>GP_XL5.OtherR</v>
          </cell>
        </row>
        <row r="39">
          <cell r="D39">
            <v>593713.14</v>
          </cell>
          <cell r="J39">
            <v>0</v>
          </cell>
          <cell r="K39" t="str">
            <v>GP_XL5.OtherR</v>
          </cell>
        </row>
        <row r="40">
          <cell r="D40">
            <v>236902.33</v>
          </cell>
          <cell r="J40">
            <v>0</v>
          </cell>
          <cell r="K40" t="str">
            <v>GP_XL5.OtherR</v>
          </cell>
        </row>
        <row r="41">
          <cell r="D41">
            <v>0</v>
          </cell>
          <cell r="J41">
            <v>0</v>
          </cell>
          <cell r="K41" t="str">
            <v>GP_XL5.OtherR</v>
          </cell>
        </row>
        <row r="42">
          <cell r="D42">
            <v>429144.39</v>
          </cell>
          <cell r="J42">
            <v>0</v>
          </cell>
          <cell r="K42" t="str">
            <v>GP_XL5.OtherR</v>
          </cell>
        </row>
        <row r="43">
          <cell r="D43">
            <v>57679</v>
          </cell>
          <cell r="J43">
            <v>0</v>
          </cell>
          <cell r="K43" t="str">
            <v>GP_XL5.OtherR</v>
          </cell>
        </row>
        <row r="44">
          <cell r="D44">
            <v>0</v>
          </cell>
          <cell r="J44">
            <v>0</v>
          </cell>
          <cell r="K44" t="str">
            <v>GP_XL5.OtherR</v>
          </cell>
        </row>
        <row r="45">
          <cell r="D45">
            <v>0</v>
          </cell>
          <cell r="J45">
            <v>0</v>
          </cell>
          <cell r="K45" t="str">
            <v>GP_XL5.OtherR</v>
          </cell>
        </row>
        <row r="46">
          <cell r="D46">
            <v>831820.7</v>
          </cell>
          <cell r="J46">
            <v>0</v>
          </cell>
          <cell r="K46" t="str">
            <v>GP_XL5.OtherR</v>
          </cell>
        </row>
        <row r="47">
          <cell r="D47">
            <v>58740</v>
          </cell>
          <cell r="J47">
            <v>0</v>
          </cell>
          <cell r="K47" t="str">
            <v>GP_XL5.OtherR</v>
          </cell>
        </row>
        <row r="48">
          <cell r="D48">
            <v>0</v>
          </cell>
          <cell r="J48">
            <v>0</v>
          </cell>
          <cell r="K48">
            <v>0</v>
          </cell>
        </row>
        <row r="49">
          <cell r="D49">
            <v>1344067.44</v>
          </cell>
          <cell r="J49">
            <v>0</v>
          </cell>
          <cell r="K49" t="str">
            <v>GP_XL5.OtherR</v>
          </cell>
        </row>
        <row r="50">
          <cell r="D50">
            <v>36623.480000000003</v>
          </cell>
          <cell r="J50">
            <v>0</v>
          </cell>
          <cell r="K50" t="str">
            <v>GP_XL5.OtherR</v>
          </cell>
        </row>
        <row r="51">
          <cell r="D51">
            <v>168009</v>
          </cell>
          <cell r="J51">
            <v>0</v>
          </cell>
          <cell r="K51" t="str">
            <v>GP_XL5.OtherR</v>
          </cell>
        </row>
        <row r="52">
          <cell r="D52">
            <v>38120.58</v>
          </cell>
          <cell r="J52">
            <v>0</v>
          </cell>
          <cell r="K52" t="str">
            <v>GP_XL5.OtherR</v>
          </cell>
        </row>
        <row r="53">
          <cell r="D53">
            <v>13542.07</v>
          </cell>
          <cell r="J53">
            <v>0</v>
          </cell>
          <cell r="K53" t="str">
            <v>GP_XL5.OtherR</v>
          </cell>
        </row>
        <row r="54">
          <cell r="D54">
            <v>-9786652.3100000005</v>
          </cell>
          <cell r="J54">
            <v>0</v>
          </cell>
          <cell r="K54" t="str">
            <v>GP_XL5.OtherR</v>
          </cell>
        </row>
        <row r="55">
          <cell r="D55">
            <v>741.21</v>
          </cell>
          <cell r="J55">
            <v>0</v>
          </cell>
          <cell r="K55" t="str">
            <v>GP_XL5.OtherR</v>
          </cell>
        </row>
        <row r="56">
          <cell r="D56">
            <v>0</v>
          </cell>
          <cell r="J56">
            <v>0</v>
          </cell>
          <cell r="K56" t="str">
            <v>GP_XL5.OtherR</v>
          </cell>
        </row>
        <row r="57">
          <cell r="D57">
            <v>25046.240000000002</v>
          </cell>
          <cell r="J57">
            <v>0</v>
          </cell>
          <cell r="K57" t="str">
            <v>GP_XL5.OtherR</v>
          </cell>
        </row>
        <row r="58">
          <cell r="D58">
            <v>0</v>
          </cell>
          <cell r="J58">
            <v>0</v>
          </cell>
          <cell r="K58" t="str">
            <v>GP_XL5.OtherR</v>
          </cell>
        </row>
        <row r="59">
          <cell r="D59">
            <v>4917.97</v>
          </cell>
          <cell r="J59">
            <v>0</v>
          </cell>
          <cell r="K59" t="str">
            <v>GP_XL5.OtherR</v>
          </cell>
        </row>
        <row r="60">
          <cell r="D60">
            <v>0</v>
          </cell>
          <cell r="J60">
            <v>0</v>
          </cell>
          <cell r="K60" t="str">
            <v>GP_XL5.OtherR</v>
          </cell>
        </row>
        <row r="61">
          <cell r="D61">
            <v>68367.66</v>
          </cell>
          <cell r="J61">
            <v>0</v>
          </cell>
          <cell r="K61" t="str">
            <v>GP_XL5.OtherR</v>
          </cell>
        </row>
        <row r="62">
          <cell r="D62">
            <v>30069.360000000001</v>
          </cell>
          <cell r="J62">
            <v>0</v>
          </cell>
          <cell r="K62" t="str">
            <v>GP_XL5.OtherR</v>
          </cell>
        </row>
        <row r="63">
          <cell r="D63">
            <v>372000</v>
          </cell>
          <cell r="J63">
            <v>0</v>
          </cell>
          <cell r="K63">
            <v>0</v>
          </cell>
        </row>
        <row r="64">
          <cell r="D64">
            <v>96639.97</v>
          </cell>
          <cell r="J64">
            <v>0</v>
          </cell>
          <cell r="K64" t="str">
            <v>GP_XL5.OtherR</v>
          </cell>
        </row>
        <row r="65">
          <cell r="D65">
            <v>0</v>
          </cell>
          <cell r="J65">
            <v>0</v>
          </cell>
          <cell r="K65" t="str">
            <v>GP_XL5.OtherR</v>
          </cell>
        </row>
        <row r="66">
          <cell r="D66">
            <v>71053.58</v>
          </cell>
          <cell r="J66">
            <v>0</v>
          </cell>
          <cell r="K66" t="str">
            <v>GP_XL5.OtherR</v>
          </cell>
        </row>
        <row r="67">
          <cell r="D67">
            <v>12153.36</v>
          </cell>
          <cell r="J67">
            <v>0</v>
          </cell>
          <cell r="K67" t="str">
            <v>GP_XL5.OtherR</v>
          </cell>
        </row>
        <row r="68">
          <cell r="D68">
            <v>0</v>
          </cell>
          <cell r="J68">
            <v>0</v>
          </cell>
          <cell r="K68" t="str">
            <v>GP_XL5.OtherR</v>
          </cell>
        </row>
        <row r="69">
          <cell r="D69">
            <v>40764</v>
          </cell>
          <cell r="J69">
            <v>0</v>
          </cell>
          <cell r="K69" t="str">
            <v>GP_XL5.OtherR</v>
          </cell>
        </row>
        <row r="70">
          <cell r="D70">
            <v>22752.78</v>
          </cell>
          <cell r="J70">
            <v>0</v>
          </cell>
          <cell r="K70" t="str">
            <v>GP_XL5.OtherR</v>
          </cell>
        </row>
        <row r="71">
          <cell r="D71">
            <v>0</v>
          </cell>
          <cell r="J71">
            <v>0</v>
          </cell>
          <cell r="K71" t="str">
            <v>GP_XL5.OtherR</v>
          </cell>
        </row>
        <row r="72">
          <cell r="D72">
            <v>76551.89</v>
          </cell>
          <cell r="J72">
            <v>0</v>
          </cell>
          <cell r="K72" t="str">
            <v>GP_XL5.OtherR</v>
          </cell>
        </row>
        <row r="73">
          <cell r="D73">
            <v>1500</v>
          </cell>
          <cell r="J73">
            <v>0</v>
          </cell>
          <cell r="K73" t="str">
            <v>GP_XL5.OtherR</v>
          </cell>
        </row>
        <row r="74">
          <cell r="D74">
            <v>76534.350000000006</v>
          </cell>
          <cell r="J74">
            <v>0</v>
          </cell>
          <cell r="K74" t="str">
            <v>GP_XL5.OtherR</v>
          </cell>
        </row>
        <row r="75">
          <cell r="D75">
            <v>2759843.59</v>
          </cell>
          <cell r="J75">
            <v>0</v>
          </cell>
          <cell r="K75" t="str">
            <v>GP_XL5.OtherR</v>
          </cell>
        </row>
        <row r="76">
          <cell r="D76">
            <v>80405.13</v>
          </cell>
          <cell r="J76">
            <v>0</v>
          </cell>
          <cell r="K76">
            <v>0</v>
          </cell>
        </row>
        <row r="77">
          <cell r="D77">
            <v>-2563869.7799999998</v>
          </cell>
          <cell r="J77" t="str">
            <v>TURN_XL5.OtherR</v>
          </cell>
          <cell r="K77" t="str">
            <v>GP_XL5.OtherR</v>
          </cell>
        </row>
        <row r="78">
          <cell r="D78">
            <v>-4677315.54</v>
          </cell>
          <cell r="J78" t="str">
            <v>TURN_XL5.OtherR</v>
          </cell>
          <cell r="K78" t="str">
            <v>GP_XL5.OtherR</v>
          </cell>
        </row>
        <row r="79">
          <cell r="D79">
            <v>-263094</v>
          </cell>
          <cell r="J79" t="str">
            <v>TURN_XL5.OtherR</v>
          </cell>
          <cell r="K79" t="str">
            <v>GP_XL5.OtherR</v>
          </cell>
        </row>
        <row r="80">
          <cell r="D80">
            <v>-1583693.13</v>
          </cell>
          <cell r="J80" t="str">
            <v>TURN_XL5.OtherR</v>
          </cell>
          <cell r="K80" t="str">
            <v>GP_XL5.OtherR</v>
          </cell>
        </row>
        <row r="81">
          <cell r="D81">
            <v>-26415.87</v>
          </cell>
          <cell r="J81" t="str">
            <v>TURN_XL5.OtherR</v>
          </cell>
          <cell r="K81" t="str">
            <v>GP_XL5.OtherR</v>
          </cell>
        </row>
        <row r="82">
          <cell r="D82">
            <v>0</v>
          </cell>
          <cell r="J82" t="str">
            <v>TURN_XL5.OtherR</v>
          </cell>
          <cell r="K82" t="str">
            <v>GP_XL5.OtherR</v>
          </cell>
        </row>
        <row r="83">
          <cell r="D83">
            <v>-20939775</v>
          </cell>
          <cell r="J83">
            <v>0</v>
          </cell>
          <cell r="K83">
            <v>0</v>
          </cell>
        </row>
        <row r="84">
          <cell r="D84">
            <v>1696436.77</v>
          </cell>
          <cell r="J84">
            <v>0</v>
          </cell>
          <cell r="K84" t="str">
            <v>GP_XL5.OtherR</v>
          </cell>
        </row>
        <row r="85">
          <cell r="D85">
            <v>0</v>
          </cell>
          <cell r="J85">
            <v>0</v>
          </cell>
          <cell r="K85" t="str">
            <v>GP_XL5.OtherR</v>
          </cell>
        </row>
        <row r="86">
          <cell r="D86">
            <v>212055</v>
          </cell>
          <cell r="J86">
            <v>0</v>
          </cell>
          <cell r="K86" t="str">
            <v>GP_XL5.OtherR</v>
          </cell>
        </row>
        <row r="87">
          <cell r="D87">
            <v>85386</v>
          </cell>
          <cell r="J87">
            <v>0</v>
          </cell>
          <cell r="K87" t="str">
            <v>GP_XL5.OtherR</v>
          </cell>
        </row>
        <row r="88">
          <cell r="D88">
            <v>85827.01</v>
          </cell>
          <cell r="J88">
            <v>0</v>
          </cell>
          <cell r="K88" t="str">
            <v>GP_XL5.OtherR</v>
          </cell>
        </row>
        <row r="89">
          <cell r="D89">
            <v>153482.92000000001</v>
          </cell>
          <cell r="J89">
            <v>0</v>
          </cell>
          <cell r="K89" t="str">
            <v>GP_XL5.OtherR</v>
          </cell>
        </row>
        <row r="90">
          <cell r="D90">
            <v>167881.93</v>
          </cell>
          <cell r="J90">
            <v>0</v>
          </cell>
          <cell r="K90" t="str">
            <v>GP_XL5.OtherR</v>
          </cell>
        </row>
        <row r="91">
          <cell r="D91">
            <v>186</v>
          </cell>
          <cell r="J91">
            <v>0</v>
          </cell>
          <cell r="K91" t="str">
            <v>GP_XL5.OtherR</v>
          </cell>
        </row>
        <row r="92">
          <cell r="D92">
            <v>20939775</v>
          </cell>
          <cell r="J92">
            <v>0</v>
          </cell>
          <cell r="K92">
            <v>0</v>
          </cell>
        </row>
        <row r="93">
          <cell r="D93">
            <v>443300</v>
          </cell>
          <cell r="J93">
            <v>0</v>
          </cell>
          <cell r="K93" t="str">
            <v>GP_XL5.OtherR</v>
          </cell>
        </row>
        <row r="94">
          <cell r="D94">
            <v>7417.83</v>
          </cell>
          <cell r="J94">
            <v>0</v>
          </cell>
          <cell r="K94" t="str">
            <v>GP_XL5.OtherR</v>
          </cell>
        </row>
        <row r="95">
          <cell r="D95">
            <v>536088.99</v>
          </cell>
          <cell r="J95">
            <v>0</v>
          </cell>
          <cell r="K95" t="str">
            <v>GP_XL5.OtherR</v>
          </cell>
        </row>
        <row r="96">
          <cell r="D96">
            <v>18931.88</v>
          </cell>
          <cell r="J96">
            <v>0</v>
          </cell>
          <cell r="K96" t="str">
            <v>GP_XL5.OtherR</v>
          </cell>
        </row>
        <row r="97">
          <cell r="D97">
            <v>2563869.7799999998</v>
          </cell>
          <cell r="J97">
            <v>0</v>
          </cell>
          <cell r="K97" t="str">
            <v>GP_XL5.OtherR</v>
          </cell>
        </row>
        <row r="98">
          <cell r="D98">
            <v>111567.9</v>
          </cell>
          <cell r="J98">
            <v>0</v>
          </cell>
          <cell r="K98" t="str">
            <v>GP_XL5.OtherR</v>
          </cell>
        </row>
        <row r="99">
          <cell r="D99">
            <v>258394.6</v>
          </cell>
          <cell r="J99">
            <v>0</v>
          </cell>
          <cell r="K99" t="str">
            <v>GP_XL5.OtherR</v>
          </cell>
        </row>
        <row r="100">
          <cell r="D100">
            <v>3000</v>
          </cell>
          <cell r="J100">
            <v>0</v>
          </cell>
          <cell r="K100" t="str">
            <v>GP_XL5.OtherR</v>
          </cell>
        </row>
        <row r="101">
          <cell r="D101">
            <v>127400</v>
          </cell>
          <cell r="J101">
            <v>0</v>
          </cell>
          <cell r="K101" t="str">
            <v>GP_XL5.OtherR</v>
          </cell>
        </row>
        <row r="102">
          <cell r="D102">
            <v>150307.13</v>
          </cell>
          <cell r="J102">
            <v>0</v>
          </cell>
          <cell r="K102" t="str">
            <v>GP_XL5.OtherR</v>
          </cell>
        </row>
        <row r="103">
          <cell r="D103">
            <v>103247.37</v>
          </cell>
          <cell r="J103">
            <v>0</v>
          </cell>
          <cell r="K103" t="str">
            <v>GP_XL5.OtherR</v>
          </cell>
        </row>
        <row r="104">
          <cell r="D104">
            <v>0</v>
          </cell>
          <cell r="J104">
            <v>0</v>
          </cell>
          <cell r="K104" t="str">
            <v>GP_XL5.OtherR</v>
          </cell>
        </row>
        <row r="105">
          <cell r="D105">
            <v>110574.52</v>
          </cell>
          <cell r="J105">
            <v>0</v>
          </cell>
          <cell r="K105" t="str">
            <v>GP_XL5.OtherR</v>
          </cell>
        </row>
        <row r="106">
          <cell r="D106">
            <v>770</v>
          </cell>
          <cell r="J106">
            <v>0</v>
          </cell>
          <cell r="K106" t="str">
            <v>GP_XL5.OtherR</v>
          </cell>
        </row>
        <row r="107">
          <cell r="D107">
            <v>93463</v>
          </cell>
          <cell r="J107">
            <v>0</v>
          </cell>
          <cell r="K107" t="str">
            <v>GP_XL5.OtherR</v>
          </cell>
        </row>
        <row r="108">
          <cell r="D108">
            <v>6600</v>
          </cell>
          <cell r="J108">
            <v>0</v>
          </cell>
          <cell r="K108" t="str">
            <v>GP_XL5.OtherR</v>
          </cell>
        </row>
        <row r="109">
          <cell r="D109">
            <v>229419.88</v>
          </cell>
          <cell r="J109">
            <v>0</v>
          </cell>
          <cell r="K109" t="str">
            <v>GP_XL5.OtherR</v>
          </cell>
        </row>
        <row r="110">
          <cell r="D110">
            <v>4069.28</v>
          </cell>
          <cell r="J110">
            <v>0</v>
          </cell>
          <cell r="K110" t="str">
            <v>GP_XL5.OtherR</v>
          </cell>
        </row>
        <row r="111">
          <cell r="D111">
            <v>28677</v>
          </cell>
          <cell r="J111">
            <v>0</v>
          </cell>
          <cell r="K111" t="str">
            <v>GP_XL5.OtherR</v>
          </cell>
        </row>
        <row r="112">
          <cell r="D112">
            <v>7245.12</v>
          </cell>
          <cell r="J112">
            <v>0</v>
          </cell>
          <cell r="K112" t="str">
            <v>GP_XL5.OtherR</v>
          </cell>
        </row>
        <row r="113">
          <cell r="D113">
            <v>1541.89</v>
          </cell>
          <cell r="J113">
            <v>0</v>
          </cell>
          <cell r="K113" t="str">
            <v>GP_XL5.OtherR</v>
          </cell>
        </row>
        <row r="114">
          <cell r="D114">
            <v>0</v>
          </cell>
          <cell r="J114">
            <v>0</v>
          </cell>
          <cell r="K114" t="str">
            <v>GP_XL5.OtherR</v>
          </cell>
        </row>
        <row r="115">
          <cell r="D115">
            <v>0</v>
          </cell>
          <cell r="J115">
            <v>0</v>
          </cell>
          <cell r="K115" t="str">
            <v>GP_XL5.OtherR</v>
          </cell>
        </row>
        <row r="116">
          <cell r="D116">
            <v>17308.259999999998</v>
          </cell>
          <cell r="J116">
            <v>0</v>
          </cell>
          <cell r="K116" t="str">
            <v>GP_XL5.OtherR</v>
          </cell>
        </row>
        <row r="117">
          <cell r="D117">
            <v>7612.5</v>
          </cell>
          <cell r="J117">
            <v>0</v>
          </cell>
          <cell r="K117" t="str">
            <v>GP_XL5.OtherR</v>
          </cell>
        </row>
        <row r="118">
          <cell r="D118">
            <v>72000</v>
          </cell>
          <cell r="J118">
            <v>0</v>
          </cell>
          <cell r="K118">
            <v>0</v>
          </cell>
        </row>
        <row r="119">
          <cell r="D119">
            <v>10858.42</v>
          </cell>
          <cell r="J119">
            <v>0</v>
          </cell>
          <cell r="K119" t="str">
            <v>GP_XL5.OtherR</v>
          </cell>
        </row>
        <row r="120">
          <cell r="D120">
            <v>0</v>
          </cell>
          <cell r="J120">
            <v>0</v>
          </cell>
          <cell r="K120" t="str">
            <v>GP_XL5.OtherR</v>
          </cell>
        </row>
        <row r="121">
          <cell r="D121">
            <v>17988.25</v>
          </cell>
          <cell r="J121">
            <v>0</v>
          </cell>
          <cell r="K121" t="str">
            <v>GP_XL5.OtherR</v>
          </cell>
        </row>
        <row r="122">
          <cell r="D122">
            <v>3076.8</v>
          </cell>
          <cell r="J122">
            <v>0</v>
          </cell>
          <cell r="K122" t="str">
            <v>GP_XL5.OtherR</v>
          </cell>
        </row>
        <row r="123">
          <cell r="D123">
            <v>0</v>
          </cell>
          <cell r="J123">
            <v>0</v>
          </cell>
          <cell r="K123" t="str">
            <v>GP_XL5.OtherR</v>
          </cell>
        </row>
        <row r="124">
          <cell r="D124">
            <v>10320</v>
          </cell>
          <cell r="J124">
            <v>0</v>
          </cell>
          <cell r="K124" t="str">
            <v>GP_XL5.OtherR</v>
          </cell>
        </row>
        <row r="125">
          <cell r="D125">
            <v>5760.18</v>
          </cell>
          <cell r="J125">
            <v>0</v>
          </cell>
          <cell r="K125" t="str">
            <v>GP_XL5.OtherR</v>
          </cell>
        </row>
        <row r="126">
          <cell r="D126">
            <v>0</v>
          </cell>
          <cell r="J126">
            <v>0</v>
          </cell>
          <cell r="K126" t="str">
            <v>GP_XL5.OtherR</v>
          </cell>
        </row>
        <row r="127">
          <cell r="D127">
            <v>19380.22</v>
          </cell>
          <cell r="J127">
            <v>0</v>
          </cell>
          <cell r="K127" t="str">
            <v>GP_XL5.OtherR</v>
          </cell>
        </row>
        <row r="128">
          <cell r="D128">
            <v>7742.72</v>
          </cell>
          <cell r="J128">
            <v>0</v>
          </cell>
          <cell r="K128" t="str">
            <v>GP_XL5.OtherR</v>
          </cell>
        </row>
        <row r="129">
          <cell r="D129">
            <v>-77283.42</v>
          </cell>
          <cell r="J129" t="str">
            <v>TURN_XL5.OtherR</v>
          </cell>
          <cell r="K129" t="str">
            <v>GP_XL5.OtherR</v>
          </cell>
        </row>
        <row r="130">
          <cell r="D130">
            <v>-623456.77</v>
          </cell>
          <cell r="J130" t="str">
            <v>TURN_XL5.OtherR</v>
          </cell>
          <cell r="K130" t="str">
            <v>GP_XL5.OtherR</v>
          </cell>
        </row>
        <row r="131">
          <cell r="D131">
            <v>-100701</v>
          </cell>
          <cell r="J131" t="str">
            <v>TURN_XL5.OtherR</v>
          </cell>
          <cell r="K131" t="str">
            <v>GP_XL5.OtherR</v>
          </cell>
        </row>
        <row r="132">
          <cell r="D132">
            <v>-197559.71</v>
          </cell>
          <cell r="J132" t="str">
            <v>TURN_XL5.OtherR</v>
          </cell>
          <cell r="K132" t="str">
            <v>GP_XL5.OtherR</v>
          </cell>
        </row>
        <row r="133">
          <cell r="D133">
            <v>-3591.32</v>
          </cell>
          <cell r="J133" t="str">
            <v>TURN_XL5.OtherR</v>
          </cell>
          <cell r="K133" t="str">
            <v>GP_XL5.OtherR</v>
          </cell>
        </row>
        <row r="134">
          <cell r="D134">
            <v>0</v>
          </cell>
          <cell r="J134" t="str">
            <v>TURN_XL5.OtherR</v>
          </cell>
          <cell r="K134" t="str">
            <v>GP_XL5.OtherR</v>
          </cell>
        </row>
        <row r="135">
          <cell r="D135">
            <v>-2042128.8</v>
          </cell>
          <cell r="J135">
            <v>0</v>
          </cell>
          <cell r="K135">
            <v>0</v>
          </cell>
        </row>
        <row r="136">
          <cell r="D136">
            <v>213162.3</v>
          </cell>
          <cell r="J136">
            <v>0</v>
          </cell>
          <cell r="K136" t="str">
            <v>GP_XL5.OtherR</v>
          </cell>
        </row>
        <row r="137">
          <cell r="D137">
            <v>28227</v>
          </cell>
          <cell r="J137">
            <v>0</v>
          </cell>
          <cell r="K137" t="str">
            <v>GP_XL5.OtherR</v>
          </cell>
        </row>
        <row r="138">
          <cell r="D138">
            <v>26646</v>
          </cell>
          <cell r="J138">
            <v>0</v>
          </cell>
          <cell r="K138" t="str">
            <v>GP_XL5.OtherR</v>
          </cell>
        </row>
        <row r="139">
          <cell r="D139">
            <v>12410</v>
          </cell>
          <cell r="J139">
            <v>0</v>
          </cell>
          <cell r="K139" t="str">
            <v>GP_XL5.OtherR</v>
          </cell>
        </row>
        <row r="140">
          <cell r="D140">
            <v>21415.360000000001</v>
          </cell>
          <cell r="J140">
            <v>0</v>
          </cell>
          <cell r="K140" t="str">
            <v>GP_XL5.OtherR</v>
          </cell>
        </row>
        <row r="141">
          <cell r="D141">
            <v>7674.14</v>
          </cell>
          <cell r="J141">
            <v>0</v>
          </cell>
          <cell r="K141" t="str">
            <v>GP_XL5.OtherR</v>
          </cell>
        </row>
        <row r="142">
          <cell r="D142">
            <v>7819.32</v>
          </cell>
          <cell r="J142">
            <v>0</v>
          </cell>
          <cell r="K142" t="str">
            <v>GP_XL5.OtherR</v>
          </cell>
        </row>
        <row r="143">
          <cell r="D143">
            <v>299006.11</v>
          </cell>
          <cell r="J143">
            <v>0</v>
          </cell>
          <cell r="K143" t="str">
            <v>GP_XL5.OtherR</v>
          </cell>
        </row>
        <row r="144">
          <cell r="D144">
            <v>2042128.8</v>
          </cell>
          <cell r="J144">
            <v>0</v>
          </cell>
          <cell r="K144">
            <v>0</v>
          </cell>
        </row>
        <row r="145">
          <cell r="D145">
            <v>2123.19</v>
          </cell>
          <cell r="J145">
            <v>0</v>
          </cell>
          <cell r="K145" t="str">
            <v>GP_XL5.OtherR</v>
          </cell>
        </row>
        <row r="146">
          <cell r="D146">
            <v>0</v>
          </cell>
          <cell r="J146">
            <v>0</v>
          </cell>
          <cell r="K146" t="str">
            <v>GP_XL5.OtherR</v>
          </cell>
        </row>
        <row r="147">
          <cell r="D147">
            <v>370.89</v>
          </cell>
          <cell r="J147">
            <v>0</v>
          </cell>
          <cell r="K147" t="str">
            <v>GP_XL5.OtherR</v>
          </cell>
        </row>
        <row r="148">
          <cell r="D148">
            <v>35508.269999999997</v>
          </cell>
          <cell r="J148">
            <v>0</v>
          </cell>
          <cell r="K148" t="str">
            <v>GP_XL5.OtherR</v>
          </cell>
        </row>
        <row r="149">
          <cell r="D149">
            <v>693.3</v>
          </cell>
          <cell r="J149">
            <v>0</v>
          </cell>
          <cell r="K149" t="str">
            <v>GP_XL5.OtherR</v>
          </cell>
        </row>
        <row r="150">
          <cell r="D150">
            <v>26804.45</v>
          </cell>
          <cell r="J150">
            <v>0</v>
          </cell>
          <cell r="K150" t="str">
            <v>GP_XL5.OtherR</v>
          </cell>
        </row>
        <row r="151">
          <cell r="D151">
            <v>946.6</v>
          </cell>
          <cell r="J151">
            <v>0</v>
          </cell>
          <cell r="K151" t="str">
            <v>GP_XL5.OtherR</v>
          </cell>
        </row>
        <row r="152">
          <cell r="D152">
            <v>77283.42</v>
          </cell>
          <cell r="J152">
            <v>0</v>
          </cell>
          <cell r="K152" t="str">
            <v>GP_XL5.OtherR</v>
          </cell>
        </row>
        <row r="153">
          <cell r="D153">
            <v>21310.25</v>
          </cell>
          <cell r="J153">
            <v>0</v>
          </cell>
          <cell r="K153" t="str">
            <v>GP_XL5.OtherR</v>
          </cell>
        </row>
        <row r="154">
          <cell r="D154">
            <v>3739.74</v>
          </cell>
          <cell r="J154">
            <v>0</v>
          </cell>
          <cell r="K154" t="str">
            <v>GP_XL5.OtherR</v>
          </cell>
        </row>
        <row r="155">
          <cell r="D155">
            <v>15488.48</v>
          </cell>
          <cell r="J155">
            <v>0</v>
          </cell>
          <cell r="K155" t="str">
            <v>GP_XL5.OtherR</v>
          </cell>
        </row>
        <row r="156">
          <cell r="D156">
            <v>7515.36</v>
          </cell>
          <cell r="J156">
            <v>0</v>
          </cell>
          <cell r="K156" t="str">
            <v>GP_XL5.OtherR</v>
          </cell>
        </row>
        <row r="157">
          <cell r="D157">
            <v>9723.2800000000007</v>
          </cell>
          <cell r="J157">
            <v>0</v>
          </cell>
          <cell r="K157" t="str">
            <v>GP_XL5.OtherR</v>
          </cell>
        </row>
        <row r="158">
          <cell r="D158">
            <v>0</v>
          </cell>
          <cell r="J158">
            <v>0</v>
          </cell>
          <cell r="K158" t="str">
            <v>GP_XL5.OtherR</v>
          </cell>
        </row>
        <row r="159">
          <cell r="D159">
            <v>19067.7</v>
          </cell>
          <cell r="J159">
            <v>0</v>
          </cell>
          <cell r="K159" t="str">
            <v>GP_XL5.OtherR</v>
          </cell>
        </row>
        <row r="160">
          <cell r="D160">
            <v>9346.2999999999993</v>
          </cell>
          <cell r="J160">
            <v>0</v>
          </cell>
          <cell r="K160" t="str">
            <v>GP_XL5.OtherR</v>
          </cell>
        </row>
        <row r="161">
          <cell r="D161">
            <v>660</v>
          </cell>
          <cell r="J161">
            <v>0</v>
          </cell>
          <cell r="K161" t="str">
            <v>GP_XL5.OtherR</v>
          </cell>
        </row>
        <row r="162">
          <cell r="D162">
            <v>106190.32</v>
          </cell>
          <cell r="J162">
            <v>0</v>
          </cell>
          <cell r="K162" t="str">
            <v>GP_XL5.OtherR</v>
          </cell>
        </row>
        <row r="163">
          <cell r="D163">
            <v>1356.43</v>
          </cell>
          <cell r="J163">
            <v>0</v>
          </cell>
          <cell r="K163" t="str">
            <v>GP_XL5.OtherR</v>
          </cell>
        </row>
        <row r="164">
          <cell r="D164">
            <v>13274</v>
          </cell>
          <cell r="J164">
            <v>0</v>
          </cell>
          <cell r="K164" t="str">
            <v>GP_XL5.OtherR</v>
          </cell>
        </row>
        <row r="165">
          <cell r="D165">
            <v>1867.04</v>
          </cell>
          <cell r="J165">
            <v>0</v>
          </cell>
          <cell r="K165" t="str">
            <v>GP_XL5.OtherR</v>
          </cell>
        </row>
        <row r="166">
          <cell r="D166">
            <v>555.49</v>
          </cell>
          <cell r="J166">
            <v>0</v>
          </cell>
          <cell r="K166" t="str">
            <v>GP_XL5.OtherR</v>
          </cell>
        </row>
        <row r="167">
          <cell r="D167">
            <v>0</v>
          </cell>
          <cell r="J167">
            <v>0</v>
          </cell>
          <cell r="K167" t="str">
            <v>GP_XL5.OtherR</v>
          </cell>
        </row>
        <row r="168">
          <cell r="D168">
            <v>0</v>
          </cell>
          <cell r="J168">
            <v>0</v>
          </cell>
          <cell r="K168" t="str">
            <v>GP_XL5.OtherR</v>
          </cell>
        </row>
        <row r="169">
          <cell r="D169">
            <v>865.41</v>
          </cell>
          <cell r="J169">
            <v>0</v>
          </cell>
          <cell r="K169" t="str">
            <v>GP_XL5.OtherR</v>
          </cell>
        </row>
        <row r="170">
          <cell r="D170">
            <v>380.64</v>
          </cell>
          <cell r="J170">
            <v>0</v>
          </cell>
          <cell r="K170" t="str">
            <v>GP_XL5.OtherR</v>
          </cell>
        </row>
        <row r="171">
          <cell r="D171">
            <v>24000</v>
          </cell>
          <cell r="J171">
            <v>0</v>
          </cell>
          <cell r="K171">
            <v>0</v>
          </cell>
        </row>
        <row r="172">
          <cell r="D172">
            <v>1085.8499999999999</v>
          </cell>
          <cell r="J172">
            <v>0</v>
          </cell>
          <cell r="K172" t="str">
            <v>GP_XL5.OtherR</v>
          </cell>
        </row>
        <row r="173">
          <cell r="D173">
            <v>0</v>
          </cell>
          <cell r="J173">
            <v>0</v>
          </cell>
          <cell r="K173" t="str">
            <v>GP_XL5.OtherR</v>
          </cell>
        </row>
        <row r="174">
          <cell r="D174">
            <v>899.42</v>
          </cell>
          <cell r="J174">
            <v>0</v>
          </cell>
          <cell r="K174" t="str">
            <v>GP_XL5.OtherR</v>
          </cell>
        </row>
        <row r="175">
          <cell r="D175">
            <v>153.84</v>
          </cell>
          <cell r="J175">
            <v>0</v>
          </cell>
          <cell r="K175" t="str">
            <v>GP_XL5.OtherR</v>
          </cell>
        </row>
        <row r="176">
          <cell r="D176">
            <v>0</v>
          </cell>
          <cell r="J176">
            <v>0</v>
          </cell>
          <cell r="K176" t="str">
            <v>GP_XL5.OtherR</v>
          </cell>
        </row>
        <row r="177">
          <cell r="D177">
            <v>516</v>
          </cell>
          <cell r="J177">
            <v>0</v>
          </cell>
          <cell r="K177" t="str">
            <v>GP_XL5.OtherR</v>
          </cell>
        </row>
        <row r="178">
          <cell r="D178">
            <v>288</v>
          </cell>
          <cell r="J178">
            <v>0</v>
          </cell>
          <cell r="K178" t="str">
            <v>GP_XL5.OtherR</v>
          </cell>
        </row>
        <row r="179">
          <cell r="D179">
            <v>0</v>
          </cell>
          <cell r="J179">
            <v>0</v>
          </cell>
          <cell r="K179" t="str">
            <v>GP_XL5.OtherR</v>
          </cell>
        </row>
        <row r="180">
          <cell r="D180">
            <v>969.01</v>
          </cell>
          <cell r="J180">
            <v>0</v>
          </cell>
          <cell r="K180" t="str">
            <v>GP_XL5.OtherR</v>
          </cell>
        </row>
        <row r="181">
          <cell r="D181">
            <v>774.28</v>
          </cell>
          <cell r="J181">
            <v>0</v>
          </cell>
          <cell r="K181" t="str">
            <v>GP_XL5.OtherR</v>
          </cell>
        </row>
        <row r="182">
          <cell r="D182">
            <v>0</v>
          </cell>
          <cell r="J182" t="str">
            <v>TURN_XL5.OtherR</v>
          </cell>
          <cell r="K182" t="str">
            <v>GP_XL5.OtherR</v>
          </cell>
        </row>
        <row r="183">
          <cell r="D183">
            <v>0</v>
          </cell>
          <cell r="J183">
            <v>0</v>
          </cell>
          <cell r="K183" t="str">
            <v>GP_XL5.OtherR</v>
          </cell>
        </row>
        <row r="184">
          <cell r="D184">
            <v>0</v>
          </cell>
          <cell r="J184">
            <v>0</v>
          </cell>
          <cell r="K184" t="str">
            <v>GP_XL5.OtherR</v>
          </cell>
        </row>
        <row r="185">
          <cell r="D185">
            <v>0</v>
          </cell>
          <cell r="J185">
            <v>0</v>
          </cell>
          <cell r="K185" t="str">
            <v>GP_XL5.OtherR</v>
          </cell>
        </row>
        <row r="186">
          <cell r="D186">
            <v>0</v>
          </cell>
          <cell r="J186">
            <v>0</v>
          </cell>
          <cell r="K186" t="str">
            <v>GP_XL5.OtherR</v>
          </cell>
        </row>
        <row r="187">
          <cell r="D187">
            <v>0</v>
          </cell>
          <cell r="J187">
            <v>0</v>
          </cell>
          <cell r="K187" t="str">
            <v>GP_XL5.OtherR</v>
          </cell>
        </row>
        <row r="188">
          <cell r="D188">
            <v>0</v>
          </cell>
          <cell r="J188">
            <v>0</v>
          </cell>
          <cell r="K188" t="str">
            <v>GP_XL5.OtherR</v>
          </cell>
        </row>
        <row r="189">
          <cell r="D189">
            <v>0</v>
          </cell>
          <cell r="J189">
            <v>0</v>
          </cell>
          <cell r="K189" t="str">
            <v>GP_XL5.OtherR</v>
          </cell>
        </row>
        <row r="190">
          <cell r="D190">
            <v>0</v>
          </cell>
          <cell r="J190">
            <v>0</v>
          </cell>
          <cell r="K190" t="str">
            <v>GP_XL5.OtherR</v>
          </cell>
        </row>
        <row r="191">
          <cell r="D191">
            <v>0</v>
          </cell>
          <cell r="J191">
            <v>0</v>
          </cell>
          <cell r="K191" t="str">
            <v>GP_XL5.OtherR</v>
          </cell>
        </row>
        <row r="192">
          <cell r="D192">
            <v>0</v>
          </cell>
          <cell r="J192">
            <v>0</v>
          </cell>
          <cell r="K192" t="str">
            <v>GP_XL5.OtherR</v>
          </cell>
        </row>
        <row r="193">
          <cell r="D193">
            <v>0</v>
          </cell>
          <cell r="J193">
            <v>0</v>
          </cell>
          <cell r="K193" t="str">
            <v>GP_XL5.OtherR</v>
          </cell>
        </row>
        <row r="194">
          <cell r="D194">
            <v>0</v>
          </cell>
          <cell r="J194" t="str">
            <v>TURN_XL5.OtherI</v>
          </cell>
          <cell r="K194" t="str">
            <v>GP_XL5.OtherI</v>
          </cell>
        </row>
        <row r="195">
          <cell r="D195">
            <v>-256500</v>
          </cell>
          <cell r="J195" t="str">
            <v>TURN_XL5.OtherI</v>
          </cell>
          <cell r="K195" t="str">
            <v>GP_XL5.OtherI</v>
          </cell>
        </row>
        <row r="196">
          <cell r="D196">
            <v>-10325508.050000001</v>
          </cell>
          <cell r="J196" t="str">
            <v>TURN_XL5.OtherI</v>
          </cell>
          <cell r="K196" t="str">
            <v>GP_XL5.OtherI</v>
          </cell>
        </row>
        <row r="197">
          <cell r="D197">
            <v>-1144160.49</v>
          </cell>
          <cell r="J197" t="str">
            <v>TURN_XL5.OtherI</v>
          </cell>
          <cell r="K197" t="str">
            <v>GP_XL5.OtherI</v>
          </cell>
        </row>
        <row r="198">
          <cell r="D198">
            <v>838573.04</v>
          </cell>
          <cell r="J198">
            <v>0</v>
          </cell>
          <cell r="K198" t="str">
            <v>GP_XL5.OtherI</v>
          </cell>
        </row>
        <row r="199">
          <cell r="D199">
            <v>0</v>
          </cell>
          <cell r="J199">
            <v>0</v>
          </cell>
          <cell r="K199" t="str">
            <v>GP_XL5.OtherI</v>
          </cell>
        </row>
        <row r="200">
          <cell r="D200">
            <v>46387</v>
          </cell>
          <cell r="J200">
            <v>0</v>
          </cell>
          <cell r="K200" t="str">
            <v>GP_XL5.OtherI</v>
          </cell>
        </row>
        <row r="201">
          <cell r="D201">
            <v>164884.98000000001</v>
          </cell>
          <cell r="J201">
            <v>0</v>
          </cell>
          <cell r="K201" t="str">
            <v>GP_XL5.OtherI</v>
          </cell>
        </row>
        <row r="202">
          <cell r="D202">
            <v>58068</v>
          </cell>
          <cell r="J202">
            <v>0</v>
          </cell>
          <cell r="K202" t="str">
            <v>GP_XL5.OtherI</v>
          </cell>
        </row>
        <row r="203">
          <cell r="D203">
            <v>38304</v>
          </cell>
          <cell r="J203">
            <v>0</v>
          </cell>
          <cell r="K203" t="str">
            <v>GP_XL5.OtherI</v>
          </cell>
        </row>
        <row r="204">
          <cell r="D204">
            <v>422630</v>
          </cell>
          <cell r="J204">
            <v>0</v>
          </cell>
          <cell r="K204" t="str">
            <v>GP_XL5.OtherI</v>
          </cell>
        </row>
        <row r="205">
          <cell r="D205">
            <v>7393087</v>
          </cell>
          <cell r="J205">
            <v>0</v>
          </cell>
          <cell r="K205" t="str">
            <v>GP_XL5.OtherI</v>
          </cell>
        </row>
        <row r="206">
          <cell r="D206">
            <v>0</v>
          </cell>
          <cell r="J206">
            <v>0</v>
          </cell>
          <cell r="K206" t="str">
            <v>GP_XL5.OtherI</v>
          </cell>
        </row>
        <row r="207">
          <cell r="D207">
            <v>0</v>
          </cell>
          <cell r="J207">
            <v>0</v>
          </cell>
          <cell r="K207" t="str">
            <v>GP_XL5.OtherI</v>
          </cell>
        </row>
        <row r="208">
          <cell r="D208">
            <v>4701.3900000000003</v>
          </cell>
          <cell r="J208">
            <v>0</v>
          </cell>
          <cell r="K208" t="str">
            <v>GP_XL5.OtherI</v>
          </cell>
        </row>
        <row r="209">
          <cell r="D209">
            <v>167368</v>
          </cell>
          <cell r="J209">
            <v>0</v>
          </cell>
          <cell r="K209" t="str">
            <v>GP_XL5.OtherI</v>
          </cell>
        </row>
        <row r="210">
          <cell r="D210">
            <v>150487.16</v>
          </cell>
          <cell r="J210">
            <v>0</v>
          </cell>
          <cell r="K210" t="str">
            <v>GP_XL5.OtherI</v>
          </cell>
        </row>
        <row r="211">
          <cell r="D211">
            <v>1425600</v>
          </cell>
          <cell r="J211">
            <v>0</v>
          </cell>
          <cell r="K211" t="str">
            <v>GP_XL5.OtherI</v>
          </cell>
        </row>
        <row r="212">
          <cell r="D212">
            <v>23940</v>
          </cell>
          <cell r="J212">
            <v>0</v>
          </cell>
          <cell r="K212" t="str">
            <v>GP_XL5.OtherI</v>
          </cell>
        </row>
        <row r="213">
          <cell r="D213">
            <v>28310</v>
          </cell>
          <cell r="J213">
            <v>0</v>
          </cell>
          <cell r="K213" t="str">
            <v>GP_XL5.OtherI</v>
          </cell>
        </row>
        <row r="214">
          <cell r="D214">
            <v>128053.98</v>
          </cell>
          <cell r="J214">
            <v>0</v>
          </cell>
          <cell r="K214" t="str">
            <v>GP_XL5.OtherI</v>
          </cell>
        </row>
        <row r="215">
          <cell r="D215">
            <v>42535</v>
          </cell>
          <cell r="J215">
            <v>0</v>
          </cell>
          <cell r="K215" t="str">
            <v>GP_XL5.OtherI</v>
          </cell>
        </row>
        <row r="216">
          <cell r="D216">
            <v>405441.02</v>
          </cell>
          <cell r="J216">
            <v>0</v>
          </cell>
          <cell r="K216" t="str">
            <v>GP_XL5.OtherI</v>
          </cell>
        </row>
        <row r="217">
          <cell r="D217">
            <v>378039.07</v>
          </cell>
          <cell r="J217">
            <v>0</v>
          </cell>
          <cell r="K217" t="str">
            <v>GP_XL5.OtherI</v>
          </cell>
        </row>
        <row r="218">
          <cell r="D218">
            <v>93558.21</v>
          </cell>
          <cell r="J218">
            <v>0</v>
          </cell>
          <cell r="K218" t="str">
            <v>GP_XL5.OtherI</v>
          </cell>
        </row>
        <row r="219">
          <cell r="D219">
            <v>22242.9</v>
          </cell>
          <cell r="J219">
            <v>0</v>
          </cell>
          <cell r="K219" t="str">
            <v>GP_XL5.OtherI</v>
          </cell>
        </row>
        <row r="220">
          <cell r="D220">
            <v>0</v>
          </cell>
          <cell r="J220">
            <v>0</v>
          </cell>
          <cell r="K220" t="str">
            <v>GP_XL5.OtherI</v>
          </cell>
        </row>
        <row r="221">
          <cell r="D221">
            <v>138069.03</v>
          </cell>
          <cell r="J221">
            <v>0</v>
          </cell>
          <cell r="K221" t="str">
            <v>GP_XL5.OtherI</v>
          </cell>
        </row>
        <row r="222">
          <cell r="D222">
            <v>3600</v>
          </cell>
          <cell r="J222">
            <v>0</v>
          </cell>
          <cell r="K222" t="str">
            <v>GP_XL5.OtherI</v>
          </cell>
        </row>
        <row r="223">
          <cell r="D223">
            <v>186345.48</v>
          </cell>
          <cell r="J223">
            <v>0</v>
          </cell>
          <cell r="K223" t="str">
            <v>GP_XL5.OtherI</v>
          </cell>
        </row>
        <row r="224">
          <cell r="D224">
            <v>0</v>
          </cell>
          <cell r="J224">
            <v>0</v>
          </cell>
          <cell r="K224" t="str">
            <v>GP_XL5.OtherI</v>
          </cell>
        </row>
        <row r="225">
          <cell r="D225">
            <v>1601.26</v>
          </cell>
          <cell r="J225">
            <v>0</v>
          </cell>
          <cell r="K225" t="str">
            <v>GP_XL5.OtherI</v>
          </cell>
        </row>
        <row r="226">
          <cell r="D226">
            <v>198000</v>
          </cell>
          <cell r="J226">
            <v>0</v>
          </cell>
          <cell r="K226" t="str">
            <v>GP_XL5.OtherI</v>
          </cell>
        </row>
        <row r="227">
          <cell r="D227">
            <v>0</v>
          </cell>
          <cell r="J227">
            <v>0</v>
          </cell>
          <cell r="K227" t="str">
            <v>GP_XL5.OtherI</v>
          </cell>
        </row>
        <row r="228">
          <cell r="D228">
            <v>4500</v>
          </cell>
          <cell r="J228">
            <v>0</v>
          </cell>
          <cell r="K228" t="str">
            <v>GP_XL5.OtherI</v>
          </cell>
        </row>
        <row r="229">
          <cell r="D229">
            <v>0</v>
          </cell>
          <cell r="J229">
            <v>0</v>
          </cell>
          <cell r="K229" t="str">
            <v>GP_XL5.OtherI</v>
          </cell>
        </row>
        <row r="230">
          <cell r="D230">
            <v>-83179</v>
          </cell>
          <cell r="J230">
            <v>0</v>
          </cell>
          <cell r="K230" t="str">
            <v>GP_XL5.OtherI</v>
          </cell>
        </row>
        <row r="231">
          <cell r="D231">
            <v>0</v>
          </cell>
          <cell r="J231">
            <v>0</v>
          </cell>
          <cell r="K231" t="str">
            <v>GP_XL5.OtherR</v>
          </cell>
        </row>
        <row r="232">
          <cell r="D232">
            <v>0</v>
          </cell>
          <cell r="J232">
            <v>0</v>
          </cell>
          <cell r="K232" t="str">
            <v>GP_XL5.OtherR</v>
          </cell>
        </row>
        <row r="233">
          <cell r="D233">
            <v>0</v>
          </cell>
          <cell r="J233">
            <v>0</v>
          </cell>
          <cell r="K233" t="str">
            <v>GP_XL5.OtherR</v>
          </cell>
        </row>
        <row r="234">
          <cell r="D234">
            <v>0</v>
          </cell>
          <cell r="J234">
            <v>0</v>
          </cell>
          <cell r="K234" t="str">
            <v>GP_XL5.OtherR</v>
          </cell>
        </row>
        <row r="235">
          <cell r="D235">
            <v>0</v>
          </cell>
          <cell r="J235">
            <v>0</v>
          </cell>
          <cell r="K235" t="str">
            <v>GP_XL5.OtherR</v>
          </cell>
        </row>
        <row r="236">
          <cell r="D236">
            <v>0</v>
          </cell>
          <cell r="J236">
            <v>0</v>
          </cell>
          <cell r="K236" t="str">
            <v>GP_XL5.OtherR</v>
          </cell>
        </row>
        <row r="237">
          <cell r="D237">
            <v>0</v>
          </cell>
          <cell r="J237">
            <v>0</v>
          </cell>
          <cell r="K237" t="str">
            <v>GP_XL5.OtherR</v>
          </cell>
        </row>
        <row r="238">
          <cell r="D238">
            <v>0</v>
          </cell>
          <cell r="J238">
            <v>0</v>
          </cell>
          <cell r="K238" t="str">
            <v>GP_XL5.OtherR</v>
          </cell>
        </row>
        <row r="239">
          <cell r="D239">
            <v>0</v>
          </cell>
          <cell r="J239">
            <v>0</v>
          </cell>
          <cell r="K239" t="str">
            <v>GP_XL5.OtherR</v>
          </cell>
        </row>
        <row r="240">
          <cell r="D240">
            <v>0</v>
          </cell>
          <cell r="J240">
            <v>0</v>
          </cell>
          <cell r="K240" t="str">
            <v>GP_XL5.OtherR</v>
          </cell>
        </row>
        <row r="241">
          <cell r="D241">
            <v>0</v>
          </cell>
          <cell r="J241">
            <v>0</v>
          </cell>
          <cell r="K241" t="str">
            <v>GP_XL5.OtherR</v>
          </cell>
        </row>
        <row r="242">
          <cell r="D242">
            <v>0</v>
          </cell>
          <cell r="J242">
            <v>0</v>
          </cell>
          <cell r="K242" t="str">
            <v>GP_XL5.OtherR</v>
          </cell>
        </row>
        <row r="243">
          <cell r="D243">
            <v>0</v>
          </cell>
          <cell r="J243">
            <v>0</v>
          </cell>
          <cell r="K243" t="str">
            <v>GP_XL5.OtherR</v>
          </cell>
        </row>
        <row r="244">
          <cell r="D244">
            <v>0</v>
          </cell>
          <cell r="J244">
            <v>0</v>
          </cell>
          <cell r="K244" t="str">
            <v>GP_XL5.OtherR</v>
          </cell>
        </row>
        <row r="245">
          <cell r="D245">
            <v>0</v>
          </cell>
          <cell r="J245">
            <v>0</v>
          </cell>
          <cell r="K245" t="str">
            <v>GP_XL5.OtherR</v>
          </cell>
        </row>
        <row r="246">
          <cell r="D246">
            <v>0</v>
          </cell>
          <cell r="J246">
            <v>0</v>
          </cell>
          <cell r="K246" t="str">
            <v>GP_XL5.OtherR</v>
          </cell>
        </row>
        <row r="247">
          <cell r="D247">
            <v>0</v>
          </cell>
          <cell r="J247">
            <v>0</v>
          </cell>
          <cell r="K247" t="str">
            <v>GP_XL5.OtherR</v>
          </cell>
        </row>
        <row r="248">
          <cell r="D248">
            <v>0</v>
          </cell>
          <cell r="J248">
            <v>0</v>
          </cell>
          <cell r="K248" t="str">
            <v>GP_XL5.OtherR</v>
          </cell>
        </row>
        <row r="249">
          <cell r="D249">
            <v>0</v>
          </cell>
          <cell r="J249">
            <v>0</v>
          </cell>
          <cell r="K249" t="str">
            <v>GP_XL5.OtherR</v>
          </cell>
        </row>
        <row r="250">
          <cell r="D250">
            <v>0</v>
          </cell>
          <cell r="J250">
            <v>0</v>
          </cell>
          <cell r="K250" t="str">
            <v>GP_XL5.OtherR</v>
          </cell>
        </row>
        <row r="251">
          <cell r="D251">
            <v>0</v>
          </cell>
          <cell r="J251">
            <v>0</v>
          </cell>
          <cell r="K251" t="str">
            <v>GP_XL5.OtherR</v>
          </cell>
        </row>
        <row r="252">
          <cell r="D252">
            <v>0</v>
          </cell>
          <cell r="J252">
            <v>0</v>
          </cell>
          <cell r="K252" t="str">
            <v>GP_XL5.OtherR</v>
          </cell>
        </row>
        <row r="253">
          <cell r="D253">
            <v>0</v>
          </cell>
          <cell r="J253">
            <v>0</v>
          </cell>
          <cell r="K253" t="str">
            <v>GP_XL5.OtherR</v>
          </cell>
        </row>
        <row r="254">
          <cell r="D254">
            <v>0</v>
          </cell>
          <cell r="J254">
            <v>0</v>
          </cell>
          <cell r="K254" t="str">
            <v>GP_XL5.OtherR</v>
          </cell>
        </row>
        <row r="255">
          <cell r="D255">
            <v>0</v>
          </cell>
          <cell r="J255">
            <v>0</v>
          </cell>
          <cell r="K255" t="str">
            <v>GP_XL5.OtherR</v>
          </cell>
        </row>
        <row r="256">
          <cell r="D256">
            <v>0</v>
          </cell>
          <cell r="J256">
            <v>0</v>
          </cell>
          <cell r="K256" t="str">
            <v>GP_XL5.OtherR</v>
          </cell>
        </row>
        <row r="257">
          <cell r="D257">
            <v>0</v>
          </cell>
          <cell r="J257">
            <v>0</v>
          </cell>
          <cell r="K257" t="str">
            <v>GP_XL5.OtherR</v>
          </cell>
        </row>
        <row r="258">
          <cell r="D258">
            <v>0</v>
          </cell>
          <cell r="J258">
            <v>0</v>
          </cell>
          <cell r="K258" t="str">
            <v>GP_XL5.OtherR</v>
          </cell>
        </row>
        <row r="259">
          <cell r="D259">
            <v>0</v>
          </cell>
          <cell r="J259">
            <v>0</v>
          </cell>
          <cell r="K259" t="str">
            <v>GP_XL5.OtherR</v>
          </cell>
        </row>
        <row r="260">
          <cell r="D260">
            <v>0</v>
          </cell>
          <cell r="J260">
            <v>0</v>
          </cell>
          <cell r="K260" t="str">
            <v>GP_XL5.OtherR</v>
          </cell>
        </row>
        <row r="261">
          <cell r="D261">
            <v>0</v>
          </cell>
          <cell r="J261">
            <v>0</v>
          </cell>
          <cell r="K261" t="str">
            <v>GP_XL5.OtherR</v>
          </cell>
        </row>
        <row r="262">
          <cell r="D262">
            <v>0</v>
          </cell>
          <cell r="J262">
            <v>0</v>
          </cell>
          <cell r="K262" t="str">
            <v>GP_XL5.OtherR</v>
          </cell>
        </row>
        <row r="263">
          <cell r="D263">
            <v>0</v>
          </cell>
          <cell r="J263">
            <v>0</v>
          </cell>
          <cell r="K263" t="str">
            <v>GP_XL5.OtherR</v>
          </cell>
        </row>
        <row r="264">
          <cell r="D264">
            <v>0</v>
          </cell>
          <cell r="J264">
            <v>0</v>
          </cell>
          <cell r="K264" t="str">
            <v>GP_XL5.OtherR</v>
          </cell>
        </row>
        <row r="265">
          <cell r="D265">
            <v>0</v>
          </cell>
          <cell r="J265">
            <v>0</v>
          </cell>
          <cell r="K265" t="str">
            <v>GP_XL5.OtherR</v>
          </cell>
        </row>
        <row r="266">
          <cell r="D266">
            <v>0</v>
          </cell>
          <cell r="J266">
            <v>0</v>
          </cell>
          <cell r="K266" t="str">
            <v>GP_XL5.OtherR</v>
          </cell>
        </row>
        <row r="267">
          <cell r="D267">
            <v>0</v>
          </cell>
          <cell r="J267">
            <v>0</v>
          </cell>
          <cell r="K267" t="str">
            <v>GP_XL5.OtherR</v>
          </cell>
        </row>
        <row r="268">
          <cell r="D268">
            <v>0</v>
          </cell>
          <cell r="J268">
            <v>0</v>
          </cell>
          <cell r="K268" t="str">
            <v>GP_XL5.OtherR</v>
          </cell>
        </row>
        <row r="269">
          <cell r="D269">
            <v>0</v>
          </cell>
          <cell r="J269">
            <v>0</v>
          </cell>
          <cell r="K269" t="str">
            <v>GP_XL5.OtherR</v>
          </cell>
        </row>
        <row r="270">
          <cell r="D270">
            <v>0</v>
          </cell>
          <cell r="J270">
            <v>0</v>
          </cell>
          <cell r="K270" t="str">
            <v>GP_XL5.OtherR</v>
          </cell>
        </row>
        <row r="271">
          <cell r="D271">
            <v>0</v>
          </cell>
          <cell r="J271">
            <v>0</v>
          </cell>
          <cell r="K271" t="str">
            <v>GP_XL5.OtherR</v>
          </cell>
        </row>
        <row r="272">
          <cell r="D272">
            <v>-2340066.7999999998</v>
          </cell>
          <cell r="J272" t="str">
            <v>TURN_XL5.OtherR2</v>
          </cell>
          <cell r="K272" t="str">
            <v>GP_XL5.OtherR2</v>
          </cell>
        </row>
        <row r="273">
          <cell r="D273">
            <v>-107058.6</v>
          </cell>
          <cell r="J273" t="str">
            <v>TURN_XL5.OtherR2</v>
          </cell>
          <cell r="K273" t="str">
            <v>GP_XL5.OtherR2</v>
          </cell>
        </row>
        <row r="274">
          <cell r="D274">
            <v>-234006.65</v>
          </cell>
          <cell r="J274" t="str">
            <v>TURN_XL5.OtherR2</v>
          </cell>
          <cell r="K274" t="str">
            <v>GP_XL5.OtherR2</v>
          </cell>
        </row>
        <row r="275">
          <cell r="D275">
            <v>-20315.34</v>
          </cell>
          <cell r="J275" t="str">
            <v>TURN_XL5.OtherR2</v>
          </cell>
          <cell r="K275" t="str">
            <v>GP_XL5.OtherR2</v>
          </cell>
        </row>
        <row r="276">
          <cell r="D276">
            <v>1449782.17</v>
          </cell>
          <cell r="J276">
            <v>0</v>
          </cell>
          <cell r="K276" t="str">
            <v>GP_XL5.OtherR2</v>
          </cell>
        </row>
        <row r="277">
          <cell r="D277">
            <v>10800</v>
          </cell>
          <cell r="J277">
            <v>0</v>
          </cell>
          <cell r="K277" t="str">
            <v>GP_XL5.OtherR2</v>
          </cell>
        </row>
        <row r="278">
          <cell r="D278">
            <v>140943</v>
          </cell>
          <cell r="J278">
            <v>0</v>
          </cell>
          <cell r="K278" t="str">
            <v>GP_XL5.OtherR2</v>
          </cell>
        </row>
        <row r="279">
          <cell r="D279">
            <v>86271.5</v>
          </cell>
          <cell r="J279">
            <v>0</v>
          </cell>
          <cell r="K279" t="str">
            <v>GP_XL5.OtherR2</v>
          </cell>
        </row>
        <row r="280">
          <cell r="D280">
            <v>18451.810000000001</v>
          </cell>
          <cell r="J280">
            <v>0</v>
          </cell>
          <cell r="K280" t="str">
            <v>GP_XL5.OtherR2</v>
          </cell>
        </row>
        <row r="281">
          <cell r="D281">
            <v>24475</v>
          </cell>
          <cell r="J281">
            <v>0</v>
          </cell>
          <cell r="K281" t="str">
            <v>GP_XL5.OtherR2</v>
          </cell>
        </row>
        <row r="282">
          <cell r="D282">
            <v>59951.5</v>
          </cell>
          <cell r="J282">
            <v>0</v>
          </cell>
          <cell r="K282" t="str">
            <v>GP_XL5.OtherR2</v>
          </cell>
        </row>
        <row r="283">
          <cell r="D283">
            <v>0</v>
          </cell>
          <cell r="J283">
            <v>0</v>
          </cell>
          <cell r="K283" t="str">
            <v>GP_XL5.OtherR2</v>
          </cell>
        </row>
        <row r="284">
          <cell r="D284">
            <v>0</v>
          </cell>
          <cell r="J284">
            <v>0</v>
          </cell>
          <cell r="K284" t="str">
            <v>GP_XL5.OtherR2</v>
          </cell>
        </row>
        <row r="285">
          <cell r="D285">
            <v>0</v>
          </cell>
          <cell r="J285">
            <v>0</v>
          </cell>
          <cell r="K285" t="str">
            <v>GP_XL5.OtherR2</v>
          </cell>
        </row>
        <row r="286">
          <cell r="D286">
            <v>0</v>
          </cell>
          <cell r="J286">
            <v>0</v>
          </cell>
          <cell r="K286" t="str">
            <v>GP_XL5.OtherR2</v>
          </cell>
        </row>
        <row r="287">
          <cell r="D287">
            <v>3357.27</v>
          </cell>
          <cell r="J287">
            <v>0</v>
          </cell>
          <cell r="K287" t="str">
            <v>GP_XL5.OtherR2</v>
          </cell>
        </row>
        <row r="288">
          <cell r="D288">
            <v>36225</v>
          </cell>
          <cell r="J288">
            <v>0</v>
          </cell>
          <cell r="K288" t="str">
            <v>GP_XL5.OtherR2</v>
          </cell>
        </row>
        <row r="289">
          <cell r="D289">
            <v>3800</v>
          </cell>
          <cell r="J289">
            <v>0</v>
          </cell>
          <cell r="K289" t="str">
            <v>GP_XL5.OtherR2</v>
          </cell>
        </row>
        <row r="290">
          <cell r="D290">
            <v>0</v>
          </cell>
          <cell r="J290">
            <v>0</v>
          </cell>
          <cell r="K290" t="str">
            <v>GP_XL5.OtherR2</v>
          </cell>
        </row>
        <row r="291">
          <cell r="D291">
            <v>10938.53</v>
          </cell>
          <cell r="J291">
            <v>0</v>
          </cell>
          <cell r="K291" t="str">
            <v>GP_XL5.OtherR2</v>
          </cell>
        </row>
        <row r="292">
          <cell r="D292">
            <v>100207.5</v>
          </cell>
          <cell r="J292">
            <v>0</v>
          </cell>
          <cell r="K292" t="str">
            <v>GP_XL5.OtherR2</v>
          </cell>
        </row>
        <row r="293">
          <cell r="D293">
            <v>1700</v>
          </cell>
          <cell r="J293">
            <v>0</v>
          </cell>
          <cell r="K293" t="str">
            <v>GP_XL5.OtherR2</v>
          </cell>
        </row>
        <row r="294">
          <cell r="D294">
            <v>0</v>
          </cell>
          <cell r="J294">
            <v>0</v>
          </cell>
          <cell r="K294" t="str">
            <v>GP_XL5.OtherR2</v>
          </cell>
        </row>
        <row r="295">
          <cell r="D295">
            <v>91800</v>
          </cell>
          <cell r="J295">
            <v>0</v>
          </cell>
          <cell r="K295" t="str">
            <v>GP_XL5.OtherR2</v>
          </cell>
        </row>
        <row r="296">
          <cell r="D296">
            <v>26769.93</v>
          </cell>
          <cell r="J296">
            <v>0</v>
          </cell>
          <cell r="K296" t="str">
            <v>GP_XL5.OtherR2</v>
          </cell>
        </row>
        <row r="297">
          <cell r="D297">
            <v>0</v>
          </cell>
          <cell r="J297">
            <v>0</v>
          </cell>
          <cell r="K297" t="str">
            <v>GP_XL5.OtherR2</v>
          </cell>
        </row>
        <row r="298">
          <cell r="D298">
            <v>4811.49</v>
          </cell>
          <cell r="J298">
            <v>0</v>
          </cell>
          <cell r="K298" t="str">
            <v>GP_XL5.OtherR2</v>
          </cell>
        </row>
        <row r="299">
          <cell r="D299">
            <v>0</v>
          </cell>
          <cell r="J299">
            <v>0</v>
          </cell>
          <cell r="K299" t="str">
            <v>GP_XL5.OtherR2</v>
          </cell>
        </row>
        <row r="300">
          <cell r="D300">
            <v>4290</v>
          </cell>
          <cell r="J300">
            <v>0</v>
          </cell>
          <cell r="K300" t="str">
            <v>GP_XL5.OtherR2</v>
          </cell>
        </row>
        <row r="301">
          <cell r="D301">
            <v>0</v>
          </cell>
          <cell r="J301">
            <v>0</v>
          </cell>
          <cell r="K301" t="str">
            <v>GP_XL5.OtherR2</v>
          </cell>
        </row>
        <row r="302">
          <cell r="D302">
            <v>9000</v>
          </cell>
          <cell r="J302">
            <v>0</v>
          </cell>
          <cell r="K302" t="str">
            <v>GP_XL5.OtherR2</v>
          </cell>
        </row>
        <row r="303">
          <cell r="D303">
            <v>38102</v>
          </cell>
          <cell r="J303">
            <v>0</v>
          </cell>
          <cell r="K303" t="str">
            <v>GP_XL5.OtherR2</v>
          </cell>
        </row>
        <row r="304">
          <cell r="D304">
            <v>-474221.68</v>
          </cell>
          <cell r="J304" t="str">
            <v>TURN_XL5.OtherR2</v>
          </cell>
          <cell r="K304" t="str">
            <v>GP_XL5.OtherR2</v>
          </cell>
        </row>
        <row r="305">
          <cell r="D305">
            <v>-14338.45</v>
          </cell>
          <cell r="J305" t="str">
            <v>TURN_XL5.OtherR2</v>
          </cell>
          <cell r="K305" t="str">
            <v>GP_XL5.OtherR2</v>
          </cell>
        </row>
        <row r="306">
          <cell r="D306">
            <v>-47422.16</v>
          </cell>
          <cell r="J306" t="str">
            <v>TURN_XL5.OtherR2</v>
          </cell>
          <cell r="K306" t="str">
            <v>GP_XL5.OtherR2</v>
          </cell>
        </row>
        <row r="307">
          <cell r="D307">
            <v>-2900.67</v>
          </cell>
          <cell r="J307" t="str">
            <v>TURN_XL5.OtherR2</v>
          </cell>
          <cell r="K307" t="str">
            <v>GP_XL5.OtherR2</v>
          </cell>
        </row>
        <row r="308">
          <cell r="D308">
            <v>437186.89</v>
          </cell>
          <cell r="J308">
            <v>0</v>
          </cell>
          <cell r="K308" t="str">
            <v>GP_XL5.OtherR2</v>
          </cell>
        </row>
        <row r="309">
          <cell r="D309">
            <v>102424.83</v>
          </cell>
          <cell r="J309">
            <v>0</v>
          </cell>
          <cell r="K309" t="str">
            <v>GP_XL5.OtherR2</v>
          </cell>
        </row>
        <row r="310">
          <cell r="D310">
            <v>18229</v>
          </cell>
          <cell r="J310">
            <v>0</v>
          </cell>
          <cell r="K310" t="str">
            <v>GP_XL5.OtherR2</v>
          </cell>
        </row>
        <row r="311">
          <cell r="D311">
            <v>11325</v>
          </cell>
          <cell r="J311">
            <v>0</v>
          </cell>
          <cell r="K311" t="str">
            <v>GP_XL5.OtherR2</v>
          </cell>
        </row>
        <row r="312">
          <cell r="D312">
            <v>8076.86</v>
          </cell>
          <cell r="J312">
            <v>0</v>
          </cell>
          <cell r="K312" t="str">
            <v>GP_XL5.OtherR2</v>
          </cell>
        </row>
        <row r="313">
          <cell r="D313">
            <v>14043.75</v>
          </cell>
          <cell r="J313">
            <v>0</v>
          </cell>
          <cell r="K313" t="str">
            <v>GP_XL5.OtherR2</v>
          </cell>
        </row>
        <row r="314">
          <cell r="D314">
            <v>5781.99</v>
          </cell>
          <cell r="J314">
            <v>0</v>
          </cell>
          <cell r="K314" t="str">
            <v>GP_XL5.OtherR2</v>
          </cell>
        </row>
        <row r="315">
          <cell r="D315">
            <v>20148</v>
          </cell>
          <cell r="J315">
            <v>0</v>
          </cell>
          <cell r="K315" t="str">
            <v>GP_XL5.OtherR2</v>
          </cell>
        </row>
        <row r="316">
          <cell r="D316">
            <v>0</v>
          </cell>
          <cell r="J316">
            <v>0</v>
          </cell>
          <cell r="K316" t="str">
            <v>GP_XL5.OtherR2</v>
          </cell>
        </row>
        <row r="317">
          <cell r="D317">
            <v>60525</v>
          </cell>
          <cell r="J317">
            <v>0</v>
          </cell>
          <cell r="K317" t="str">
            <v>GP_XL5.OtherR2</v>
          </cell>
        </row>
        <row r="318">
          <cell r="D318">
            <v>0</v>
          </cell>
          <cell r="J318">
            <v>0</v>
          </cell>
          <cell r="K318" t="str">
            <v>GP_XL5.OtherR2</v>
          </cell>
        </row>
        <row r="319">
          <cell r="D319">
            <v>14582.83</v>
          </cell>
          <cell r="J319">
            <v>0</v>
          </cell>
          <cell r="K319" t="str">
            <v>GP_XL5.OtherR2</v>
          </cell>
        </row>
        <row r="320">
          <cell r="D320">
            <v>21341.5</v>
          </cell>
          <cell r="J320">
            <v>0</v>
          </cell>
          <cell r="K320" t="str">
            <v>GP_XL5.OtherR2</v>
          </cell>
        </row>
        <row r="321">
          <cell r="D321">
            <v>57000</v>
          </cell>
          <cell r="J321">
            <v>0</v>
          </cell>
          <cell r="K321" t="str">
            <v>GP_XL5.OtherR2</v>
          </cell>
        </row>
        <row r="322">
          <cell r="D322">
            <v>59500</v>
          </cell>
          <cell r="J322">
            <v>0</v>
          </cell>
          <cell r="K322" t="str">
            <v>GP_XL5.OtherR2</v>
          </cell>
        </row>
        <row r="323">
          <cell r="D323">
            <v>0</v>
          </cell>
          <cell r="J323">
            <v>0</v>
          </cell>
          <cell r="K323" t="str">
            <v>GP_XL5.OtherR2</v>
          </cell>
        </row>
        <row r="324">
          <cell r="D324">
            <v>2240</v>
          </cell>
          <cell r="J324">
            <v>0</v>
          </cell>
          <cell r="K324" t="str">
            <v>GP_XL5.OtherR2</v>
          </cell>
        </row>
        <row r="325">
          <cell r="D325">
            <v>-205484.64</v>
          </cell>
          <cell r="J325" t="str">
            <v>TURN_XL5.OtherR2</v>
          </cell>
          <cell r="K325" t="str">
            <v>GP_XL5.OtherR2</v>
          </cell>
        </row>
        <row r="326">
          <cell r="D326">
            <v>-11187.78</v>
          </cell>
          <cell r="J326" t="str">
            <v>TURN_XL5.OtherR2</v>
          </cell>
          <cell r="K326" t="str">
            <v>GP_XL5.OtherR2</v>
          </cell>
        </row>
        <row r="327">
          <cell r="D327">
            <v>-20548.46</v>
          </cell>
          <cell r="J327" t="str">
            <v>TURN_XL5.OtherR2</v>
          </cell>
          <cell r="K327" t="str">
            <v>GP_XL5.OtherR2</v>
          </cell>
        </row>
        <row r="328">
          <cell r="D328">
            <v>-2008.14</v>
          </cell>
          <cell r="J328" t="str">
            <v>TURN_XL5.OtherR2</v>
          </cell>
          <cell r="K328" t="str">
            <v>GP_XL5.OtherR2</v>
          </cell>
        </row>
        <row r="329">
          <cell r="D329">
            <v>179194.06</v>
          </cell>
          <cell r="J329">
            <v>0</v>
          </cell>
          <cell r="K329" t="str">
            <v>GP_XL5.OtherR2</v>
          </cell>
        </row>
        <row r="330">
          <cell r="D330">
            <v>8522</v>
          </cell>
          <cell r="J330">
            <v>0</v>
          </cell>
          <cell r="K330" t="str">
            <v>GP_XL5.OtherR2</v>
          </cell>
        </row>
        <row r="331">
          <cell r="D331">
            <v>4691</v>
          </cell>
          <cell r="J331">
            <v>0</v>
          </cell>
          <cell r="K331" t="str">
            <v>GP_XL5.OtherR2</v>
          </cell>
        </row>
        <row r="332">
          <cell r="D332">
            <v>1057.82</v>
          </cell>
          <cell r="J332">
            <v>0</v>
          </cell>
          <cell r="K332" t="str">
            <v>GP_XL5.OtherR2</v>
          </cell>
        </row>
        <row r="333">
          <cell r="D333">
            <v>2006.25</v>
          </cell>
          <cell r="J333">
            <v>0</v>
          </cell>
          <cell r="K333" t="str">
            <v>GP_XL5.OtherR2</v>
          </cell>
        </row>
        <row r="334">
          <cell r="D334">
            <v>8849.01</v>
          </cell>
          <cell r="J334">
            <v>0</v>
          </cell>
          <cell r="K334" t="str">
            <v>GP_XL5.OtherR2</v>
          </cell>
        </row>
        <row r="335">
          <cell r="D335">
            <v>1692.8</v>
          </cell>
          <cell r="J335">
            <v>0</v>
          </cell>
          <cell r="K335" t="str">
            <v>GP_XL5.OtherR2</v>
          </cell>
        </row>
        <row r="336">
          <cell r="D336">
            <v>0</v>
          </cell>
          <cell r="J336">
            <v>0</v>
          </cell>
          <cell r="K336" t="str">
            <v>GP_XL5.OtherR2</v>
          </cell>
        </row>
        <row r="337">
          <cell r="D337">
            <v>1458.48</v>
          </cell>
          <cell r="J337">
            <v>0</v>
          </cell>
          <cell r="K337" t="str">
            <v>GP_XL5.OtherR2</v>
          </cell>
        </row>
        <row r="338">
          <cell r="D338">
            <v>13361</v>
          </cell>
          <cell r="J338">
            <v>0</v>
          </cell>
          <cell r="K338" t="str">
            <v>GP_XL5.OtherR2</v>
          </cell>
        </row>
        <row r="339">
          <cell r="D339">
            <v>10200</v>
          </cell>
          <cell r="J339">
            <v>0</v>
          </cell>
          <cell r="K339" t="str">
            <v>GP_XL5.OtherR2</v>
          </cell>
        </row>
        <row r="340">
          <cell r="D340">
            <v>0</v>
          </cell>
          <cell r="J340">
            <v>0</v>
          </cell>
          <cell r="K340" t="str">
            <v>GP_XL5.OtherR2</v>
          </cell>
        </row>
        <row r="341">
          <cell r="D341">
            <v>452.87</v>
          </cell>
          <cell r="J341">
            <v>0</v>
          </cell>
          <cell r="K341" t="str">
            <v>GP_XL5.OtherR2</v>
          </cell>
        </row>
        <row r="342">
          <cell r="D342">
            <v>800</v>
          </cell>
          <cell r="J342">
            <v>0</v>
          </cell>
          <cell r="K342" t="str">
            <v>GP_XL5.OtherR2</v>
          </cell>
        </row>
        <row r="343">
          <cell r="D343">
            <v>0</v>
          </cell>
          <cell r="J343" t="str">
            <v>TURN_XL5.OtherR2</v>
          </cell>
          <cell r="K343" t="str">
            <v>GP_XL5.OtherR2</v>
          </cell>
        </row>
        <row r="344">
          <cell r="D344">
            <v>0</v>
          </cell>
          <cell r="J344" t="str">
            <v>TURN_XL5.OtherR2</v>
          </cell>
          <cell r="K344" t="str">
            <v>GP_XL5.OtherR2</v>
          </cell>
        </row>
        <row r="345">
          <cell r="D345">
            <v>0</v>
          </cell>
          <cell r="J345">
            <v>0</v>
          </cell>
          <cell r="K345" t="str">
            <v>GP_XL5.OtherR2</v>
          </cell>
        </row>
        <row r="346">
          <cell r="D346">
            <v>0</v>
          </cell>
          <cell r="J346">
            <v>0</v>
          </cell>
          <cell r="K346" t="str">
            <v>GP_XL5.OtherR2</v>
          </cell>
        </row>
        <row r="347">
          <cell r="D347">
            <v>0</v>
          </cell>
          <cell r="J347">
            <v>0</v>
          </cell>
          <cell r="K347" t="str">
            <v>GP_XL5.OtherR2</v>
          </cell>
        </row>
        <row r="348">
          <cell r="D348">
            <v>0</v>
          </cell>
          <cell r="J348">
            <v>0</v>
          </cell>
          <cell r="K348" t="str">
            <v>GP_XL5.OtherR2</v>
          </cell>
        </row>
        <row r="349">
          <cell r="D349">
            <v>0</v>
          </cell>
          <cell r="J349">
            <v>0</v>
          </cell>
          <cell r="K349" t="str">
            <v>GP_XL5.OtherR2</v>
          </cell>
        </row>
        <row r="350">
          <cell r="D350">
            <v>0</v>
          </cell>
          <cell r="J350">
            <v>0</v>
          </cell>
          <cell r="K350" t="str">
            <v>GP_XL5.OtherR2</v>
          </cell>
        </row>
        <row r="351">
          <cell r="D351">
            <v>0</v>
          </cell>
          <cell r="J351">
            <v>0</v>
          </cell>
          <cell r="K351" t="str">
            <v>GP_XL5.OtherR2</v>
          </cell>
        </row>
        <row r="352">
          <cell r="D352">
            <v>0</v>
          </cell>
          <cell r="J352">
            <v>0</v>
          </cell>
          <cell r="K352" t="str">
            <v>GP_XL5.OtherR2</v>
          </cell>
        </row>
        <row r="353">
          <cell r="D353">
            <v>0</v>
          </cell>
          <cell r="J353">
            <v>0</v>
          </cell>
          <cell r="K353" t="str">
            <v>GP_XL5.OtherR2</v>
          </cell>
        </row>
        <row r="354">
          <cell r="D354">
            <v>0</v>
          </cell>
          <cell r="J354">
            <v>0</v>
          </cell>
          <cell r="K354" t="str">
            <v>GP_XL5.OtherR2</v>
          </cell>
        </row>
        <row r="355">
          <cell r="D355">
            <v>0</v>
          </cell>
          <cell r="J355">
            <v>0</v>
          </cell>
          <cell r="K355" t="str">
            <v>GP_XL5.OtherR2</v>
          </cell>
        </row>
        <row r="356">
          <cell r="D356">
            <v>0</v>
          </cell>
          <cell r="J356">
            <v>0</v>
          </cell>
          <cell r="K356" t="str">
            <v>GP_XL5.OtherR2</v>
          </cell>
        </row>
        <row r="357">
          <cell r="D357">
            <v>0</v>
          </cell>
          <cell r="J357">
            <v>0</v>
          </cell>
          <cell r="K357" t="str">
            <v>GP_XL5.OtherR2</v>
          </cell>
        </row>
        <row r="358">
          <cell r="D358">
            <v>0</v>
          </cell>
          <cell r="J358">
            <v>0</v>
          </cell>
          <cell r="K358" t="str">
            <v>GP_XL5.OtherR2</v>
          </cell>
        </row>
        <row r="359">
          <cell r="D359">
            <v>0</v>
          </cell>
          <cell r="J359">
            <v>0</v>
          </cell>
          <cell r="K359" t="str">
            <v>GP_XL5.OtherR2</v>
          </cell>
        </row>
        <row r="360">
          <cell r="D360">
            <v>0</v>
          </cell>
          <cell r="J360">
            <v>0</v>
          </cell>
          <cell r="K360" t="str">
            <v>GP_XL5.OtherR2</v>
          </cell>
        </row>
        <row r="361">
          <cell r="D361">
            <v>0</v>
          </cell>
          <cell r="J361">
            <v>0</v>
          </cell>
          <cell r="K361" t="str">
            <v>GP_XL5.OtherR2</v>
          </cell>
        </row>
        <row r="362">
          <cell r="D362">
            <v>0</v>
          </cell>
          <cell r="J362">
            <v>0</v>
          </cell>
          <cell r="K362" t="str">
            <v>GP_XL5.OtherR2</v>
          </cell>
        </row>
        <row r="363">
          <cell r="D363">
            <v>-1028160</v>
          </cell>
          <cell r="J363" t="str">
            <v>TURN_XL5.OtherR3</v>
          </cell>
          <cell r="K363" t="str">
            <v>GP_XL5.OtherR3</v>
          </cell>
        </row>
        <row r="364">
          <cell r="D364">
            <v>-4808937.07</v>
          </cell>
          <cell r="J364" t="str">
            <v>TURN_XL5.OtherR3</v>
          </cell>
          <cell r="K364" t="str">
            <v>GP_XL5.OtherR3</v>
          </cell>
        </row>
        <row r="365">
          <cell r="D365">
            <v>-521768.36</v>
          </cell>
          <cell r="J365" t="str">
            <v>TURN_XL5.OtherR3</v>
          </cell>
          <cell r="K365" t="str">
            <v>GP_XL5.OtherR3</v>
          </cell>
        </row>
        <row r="366">
          <cell r="D366">
            <v>-500070.55</v>
          </cell>
          <cell r="J366" t="str">
            <v>TURN_XL5.OtherR3</v>
          </cell>
          <cell r="K366" t="str">
            <v>GP_XL5.OtherR3</v>
          </cell>
        </row>
        <row r="367">
          <cell r="D367">
            <v>-1948.79</v>
          </cell>
          <cell r="J367" t="str">
            <v>TURN_XL5.OtherR3</v>
          </cell>
          <cell r="K367" t="str">
            <v>GP_XL5.OtherR3</v>
          </cell>
        </row>
        <row r="368">
          <cell r="D368">
            <v>-1051840</v>
          </cell>
          <cell r="J368">
            <v>0</v>
          </cell>
          <cell r="K368">
            <v>0</v>
          </cell>
        </row>
        <row r="369">
          <cell r="D369">
            <v>1124140.73</v>
          </cell>
          <cell r="J369">
            <v>0</v>
          </cell>
          <cell r="K369" t="str">
            <v>GP_XL5.OtherR3</v>
          </cell>
        </row>
        <row r="370">
          <cell r="D370">
            <v>180971</v>
          </cell>
          <cell r="J370">
            <v>0</v>
          </cell>
          <cell r="K370" t="str">
            <v>GP_XL5.OtherR3</v>
          </cell>
        </row>
        <row r="371">
          <cell r="D371">
            <v>140517</v>
          </cell>
          <cell r="J371">
            <v>0</v>
          </cell>
          <cell r="K371" t="str">
            <v>GP_XL5.OtherR3</v>
          </cell>
        </row>
        <row r="372">
          <cell r="D372">
            <v>57590</v>
          </cell>
          <cell r="J372">
            <v>0</v>
          </cell>
          <cell r="K372" t="str">
            <v>GP_XL5.OtherR3</v>
          </cell>
        </row>
        <row r="373">
          <cell r="D373">
            <v>95706.67</v>
          </cell>
          <cell r="J373">
            <v>0</v>
          </cell>
          <cell r="K373" t="str">
            <v>GP_XL5.OtherR</v>
          </cell>
        </row>
        <row r="374">
          <cell r="D374">
            <v>70621.5</v>
          </cell>
          <cell r="J374">
            <v>0</v>
          </cell>
          <cell r="K374" t="str">
            <v>GP_XL5.OtherR3</v>
          </cell>
        </row>
        <row r="375">
          <cell r="D375">
            <v>11250</v>
          </cell>
          <cell r="J375">
            <v>0</v>
          </cell>
          <cell r="K375" t="str">
            <v>GP_XL5.OtherR3</v>
          </cell>
        </row>
        <row r="376">
          <cell r="D376">
            <v>105594</v>
          </cell>
          <cell r="J376">
            <v>0</v>
          </cell>
          <cell r="K376" t="str">
            <v>GP_XL5.OtherR3</v>
          </cell>
        </row>
        <row r="377">
          <cell r="D377">
            <v>3100</v>
          </cell>
          <cell r="J377">
            <v>0</v>
          </cell>
          <cell r="K377" t="str">
            <v>GP_XL5.OtherR3</v>
          </cell>
        </row>
        <row r="378">
          <cell r="D378">
            <v>1051840</v>
          </cell>
          <cell r="J378">
            <v>0</v>
          </cell>
          <cell r="K378">
            <v>0</v>
          </cell>
        </row>
        <row r="379">
          <cell r="D379">
            <v>37000</v>
          </cell>
          <cell r="J379">
            <v>0</v>
          </cell>
          <cell r="K379" t="str">
            <v>GP_XL5.OtherR3</v>
          </cell>
        </row>
        <row r="380">
          <cell r="D380">
            <v>247900.7</v>
          </cell>
          <cell r="J380">
            <v>0</v>
          </cell>
          <cell r="K380" t="str">
            <v>GP_XL5.OtherR3</v>
          </cell>
        </row>
        <row r="381">
          <cell r="D381">
            <v>5319.45</v>
          </cell>
          <cell r="J381">
            <v>0</v>
          </cell>
          <cell r="K381" t="str">
            <v>GP_XL5.OtherR3</v>
          </cell>
        </row>
        <row r="382">
          <cell r="D382">
            <v>27000</v>
          </cell>
          <cell r="J382">
            <v>0</v>
          </cell>
          <cell r="K382" t="str">
            <v>GP_XL5.OtherR3</v>
          </cell>
        </row>
        <row r="383">
          <cell r="D383">
            <v>433249.84</v>
          </cell>
          <cell r="J383">
            <v>0</v>
          </cell>
          <cell r="K383" t="str">
            <v>GP_XL5.OtherR3</v>
          </cell>
        </row>
        <row r="384">
          <cell r="D384">
            <v>40050.65</v>
          </cell>
          <cell r="J384">
            <v>0</v>
          </cell>
          <cell r="K384" t="str">
            <v>GP_XL5.OtherR3</v>
          </cell>
        </row>
        <row r="385">
          <cell r="D385">
            <v>1028160</v>
          </cell>
          <cell r="J385">
            <v>0</v>
          </cell>
          <cell r="K385" t="str">
            <v>GP_XL5.OtherR3</v>
          </cell>
        </row>
        <row r="386">
          <cell r="D386">
            <v>1309771.6499999999</v>
          </cell>
          <cell r="J386">
            <v>0</v>
          </cell>
          <cell r="K386" t="str">
            <v>GP_XL5.OtherR3</v>
          </cell>
        </row>
        <row r="387">
          <cell r="D387">
            <v>373338.36</v>
          </cell>
          <cell r="J387">
            <v>0</v>
          </cell>
          <cell r="K387" t="str">
            <v>GP_XL5.OtherR3</v>
          </cell>
        </row>
        <row r="388">
          <cell r="D388">
            <v>131363.32</v>
          </cell>
          <cell r="J388">
            <v>0</v>
          </cell>
          <cell r="K388" t="str">
            <v>GP_XL5.OtherR3</v>
          </cell>
        </row>
        <row r="389">
          <cell r="D389">
            <v>92600</v>
          </cell>
          <cell r="J389">
            <v>0</v>
          </cell>
          <cell r="K389" t="str">
            <v>GP_XL5.OtherR3</v>
          </cell>
        </row>
        <row r="390">
          <cell r="D390">
            <v>12869.36</v>
          </cell>
          <cell r="J390">
            <v>0</v>
          </cell>
          <cell r="K390" t="str">
            <v>GP_XL5.OtherR3</v>
          </cell>
        </row>
        <row r="391">
          <cell r="D391">
            <v>90000</v>
          </cell>
          <cell r="J391">
            <v>0</v>
          </cell>
          <cell r="K391" t="str">
            <v>GP_XL5.OtherR3</v>
          </cell>
        </row>
        <row r="392">
          <cell r="D392">
            <v>98875.05</v>
          </cell>
          <cell r="J392">
            <v>0</v>
          </cell>
          <cell r="K392" t="str">
            <v>GP_XL5.OtherR3</v>
          </cell>
        </row>
        <row r="393">
          <cell r="D393">
            <v>33311.800000000003</v>
          </cell>
          <cell r="J393">
            <v>0</v>
          </cell>
          <cell r="K393" t="str">
            <v>GP_XL5.OtherR3</v>
          </cell>
        </row>
        <row r="394">
          <cell r="D394">
            <v>121861.15</v>
          </cell>
          <cell r="J394">
            <v>0</v>
          </cell>
          <cell r="K394" t="str">
            <v>GP_XL5.OtherR3</v>
          </cell>
        </row>
        <row r="395">
          <cell r="D395">
            <v>15496</v>
          </cell>
          <cell r="J395">
            <v>0</v>
          </cell>
          <cell r="K395" t="str">
            <v>GP_XL5.OtherR</v>
          </cell>
        </row>
        <row r="396">
          <cell r="D396">
            <v>195600</v>
          </cell>
          <cell r="J396">
            <v>0</v>
          </cell>
          <cell r="K396" t="str">
            <v>GP_XL5.OtherR3</v>
          </cell>
        </row>
        <row r="397">
          <cell r="D397">
            <v>24451</v>
          </cell>
          <cell r="J397">
            <v>0</v>
          </cell>
          <cell r="K397" t="str">
            <v>GP_XL5.OtherR3</v>
          </cell>
        </row>
        <row r="398">
          <cell r="D398">
            <v>3270</v>
          </cell>
          <cell r="J398">
            <v>0</v>
          </cell>
          <cell r="K398" t="str">
            <v>GP_XL5.OtherR3</v>
          </cell>
        </row>
        <row r="399">
          <cell r="D399">
            <v>30000</v>
          </cell>
          <cell r="J399">
            <v>0</v>
          </cell>
          <cell r="K399" t="str">
            <v>GP_XL5.OtherR3</v>
          </cell>
        </row>
        <row r="400">
          <cell r="D400">
            <v>6000</v>
          </cell>
          <cell r="J400">
            <v>0</v>
          </cell>
          <cell r="K400" t="str">
            <v>GP_XL5.OtherR3</v>
          </cell>
        </row>
        <row r="401">
          <cell r="D401">
            <v>30000</v>
          </cell>
          <cell r="J401">
            <v>0</v>
          </cell>
          <cell r="K401" t="str">
            <v>GP_XL5.OtherR3</v>
          </cell>
        </row>
        <row r="402">
          <cell r="D402">
            <v>30000</v>
          </cell>
          <cell r="J402">
            <v>0</v>
          </cell>
          <cell r="K402" t="str">
            <v>GP_XL5.OtherR3</v>
          </cell>
        </row>
        <row r="403">
          <cell r="D403">
            <v>159807</v>
          </cell>
          <cell r="J403">
            <v>0</v>
          </cell>
          <cell r="K403" t="str">
            <v>GP_XL5.OtherR3</v>
          </cell>
        </row>
        <row r="404">
          <cell r="D404">
            <v>-1658260</v>
          </cell>
          <cell r="J404">
            <v>0</v>
          </cell>
          <cell r="K404">
            <v>0</v>
          </cell>
        </row>
        <row r="405">
          <cell r="D405">
            <v>1658260</v>
          </cell>
          <cell r="J405">
            <v>0</v>
          </cell>
          <cell r="K405">
            <v>0</v>
          </cell>
        </row>
        <row r="406">
          <cell r="D406">
            <v>4750</v>
          </cell>
          <cell r="J406">
            <v>0</v>
          </cell>
          <cell r="K406" t="str">
            <v>GP_XL5.OtherR3</v>
          </cell>
        </row>
        <row r="407">
          <cell r="D407">
            <v>-4542725.6900000004</v>
          </cell>
          <cell r="J407" t="str">
            <v>TURN_XL5.OtherI2</v>
          </cell>
          <cell r="K407" t="str">
            <v>GP_XL5.OtherI2</v>
          </cell>
        </row>
        <row r="408">
          <cell r="D408">
            <v>-132038.39000000001</v>
          </cell>
          <cell r="J408" t="str">
            <v>TURN_XL5.OtherI2</v>
          </cell>
          <cell r="K408" t="str">
            <v>GP_XL5.OtherI2</v>
          </cell>
        </row>
        <row r="409">
          <cell r="D409">
            <v>-312000</v>
          </cell>
          <cell r="J409" t="str">
            <v>TURN_XL5.OtherI2</v>
          </cell>
          <cell r="K409" t="str">
            <v>GP_XL5.OtherI2</v>
          </cell>
        </row>
        <row r="410">
          <cell r="D410">
            <v>1068806.07</v>
          </cell>
          <cell r="J410">
            <v>0</v>
          </cell>
          <cell r="K410" t="str">
            <v>GP_XL5.OtherI2</v>
          </cell>
        </row>
        <row r="411">
          <cell r="D411">
            <v>75072</v>
          </cell>
          <cell r="J411">
            <v>0</v>
          </cell>
          <cell r="K411" t="str">
            <v>GP_XL5.OtherI2</v>
          </cell>
        </row>
        <row r="412">
          <cell r="D412">
            <v>0</v>
          </cell>
          <cell r="J412">
            <v>0</v>
          </cell>
          <cell r="K412" t="str">
            <v>GP_XL5.OtherI2</v>
          </cell>
        </row>
        <row r="413">
          <cell r="D413">
            <v>24416.55</v>
          </cell>
          <cell r="J413">
            <v>0</v>
          </cell>
          <cell r="K413" t="str">
            <v>GP_XL5.OtherI2</v>
          </cell>
        </row>
        <row r="414">
          <cell r="D414">
            <v>97001.98</v>
          </cell>
          <cell r="J414">
            <v>0</v>
          </cell>
          <cell r="K414" t="str">
            <v>GP_XL5.OtherI2</v>
          </cell>
        </row>
        <row r="415">
          <cell r="D415">
            <v>5883.16</v>
          </cell>
          <cell r="J415">
            <v>0</v>
          </cell>
          <cell r="K415" t="str">
            <v>GP_XL5.OtherI2</v>
          </cell>
        </row>
        <row r="416">
          <cell r="D416">
            <v>119258.3</v>
          </cell>
          <cell r="J416">
            <v>0</v>
          </cell>
          <cell r="K416" t="str">
            <v>GP_XL5.OtherI2</v>
          </cell>
        </row>
        <row r="417">
          <cell r="D417">
            <v>445500</v>
          </cell>
          <cell r="J417">
            <v>0</v>
          </cell>
          <cell r="K417" t="str">
            <v>GP_XL5.OtherI2</v>
          </cell>
        </row>
        <row r="418">
          <cell r="D418">
            <v>0</v>
          </cell>
          <cell r="J418">
            <v>0</v>
          </cell>
          <cell r="K418" t="str">
            <v>GP_XL5.OtherI2</v>
          </cell>
        </row>
        <row r="419">
          <cell r="D419">
            <v>0</v>
          </cell>
          <cell r="J419">
            <v>0</v>
          </cell>
          <cell r="K419" t="str">
            <v>GP_XL5.OtherI2</v>
          </cell>
        </row>
        <row r="420">
          <cell r="D420">
            <v>10613</v>
          </cell>
          <cell r="J420">
            <v>0</v>
          </cell>
          <cell r="K420" t="str">
            <v>GP_XL5.OtherI2</v>
          </cell>
        </row>
        <row r="421">
          <cell r="D421">
            <v>385437</v>
          </cell>
          <cell r="J421">
            <v>0</v>
          </cell>
          <cell r="K421" t="str">
            <v>GP_XL5.OtherI2</v>
          </cell>
        </row>
        <row r="422">
          <cell r="D422">
            <v>-1293362.3400000001</v>
          </cell>
          <cell r="J422" t="str">
            <v>TURN_XL5.OtherR3</v>
          </cell>
          <cell r="K422" t="str">
            <v>GP_XL5.OtherR3</v>
          </cell>
        </row>
        <row r="423">
          <cell r="D423">
            <v>-129335.94</v>
          </cell>
          <cell r="J423" t="str">
            <v>TURN_XL5.OtherR3</v>
          </cell>
          <cell r="K423" t="str">
            <v>GP_XL5.OtherR3</v>
          </cell>
        </row>
        <row r="424">
          <cell r="D424">
            <v>1220509.98</v>
          </cell>
          <cell r="J424">
            <v>0</v>
          </cell>
          <cell r="K424" t="str">
            <v>GP_XL5.OtherR3</v>
          </cell>
        </row>
        <row r="425">
          <cell r="D425">
            <v>-394589</v>
          </cell>
          <cell r="J425" t="str">
            <v>TURN_XL5.OtherOCL</v>
          </cell>
          <cell r="K425" t="str">
            <v>GP_XL5.OtherOCL</v>
          </cell>
        </row>
        <row r="426">
          <cell r="D426">
            <v>154587</v>
          </cell>
          <cell r="J426">
            <v>0</v>
          </cell>
          <cell r="K426" t="str">
            <v>GP_XL5.OtherOCL</v>
          </cell>
        </row>
        <row r="427">
          <cell r="D427">
            <v>0</v>
          </cell>
          <cell r="J427">
            <v>0</v>
          </cell>
          <cell r="K427" t="str">
            <v>GP_XL5.OtherOCL</v>
          </cell>
        </row>
        <row r="428">
          <cell r="D428">
            <v>7483</v>
          </cell>
          <cell r="J428">
            <v>0</v>
          </cell>
          <cell r="K428" t="str">
            <v>GP_XL5.OtherOCL</v>
          </cell>
        </row>
        <row r="429">
          <cell r="D429">
            <v>5015</v>
          </cell>
          <cell r="J429">
            <v>0</v>
          </cell>
          <cell r="K429" t="str">
            <v>GP_XL5.OtherOCL</v>
          </cell>
        </row>
        <row r="430">
          <cell r="D430">
            <v>304.69</v>
          </cell>
          <cell r="J430">
            <v>0</v>
          </cell>
          <cell r="K430" t="str">
            <v>GP_XL5.OtherOCL</v>
          </cell>
        </row>
        <row r="431">
          <cell r="D431">
            <v>108411</v>
          </cell>
          <cell r="J431">
            <v>0</v>
          </cell>
          <cell r="K431" t="str">
            <v>GP_XL5.OtherOCL</v>
          </cell>
        </row>
        <row r="432">
          <cell r="D432">
            <v>181063</v>
          </cell>
          <cell r="J432">
            <v>0</v>
          </cell>
          <cell r="K432" t="str">
            <v>GP_XL5.OtherOCL</v>
          </cell>
        </row>
        <row r="433">
          <cell r="D433">
            <v>500</v>
          </cell>
          <cell r="J433">
            <v>0</v>
          </cell>
          <cell r="K433" t="str">
            <v>GP_XL5.OtherOCL</v>
          </cell>
        </row>
        <row r="434">
          <cell r="D434">
            <v>45659.22</v>
          </cell>
          <cell r="J434">
            <v>0</v>
          </cell>
          <cell r="K434" t="str">
            <v>GP_XL5.OtherOCL</v>
          </cell>
        </row>
        <row r="435">
          <cell r="D435">
            <v>9360.57</v>
          </cell>
          <cell r="J435">
            <v>0</v>
          </cell>
          <cell r="K435" t="str">
            <v>GP_XL5.OtherOCL</v>
          </cell>
        </row>
        <row r="436">
          <cell r="D436">
            <v>144704.75</v>
          </cell>
          <cell r="J436">
            <v>0</v>
          </cell>
          <cell r="K436" t="str">
            <v>GP_XL5.OtherOCL</v>
          </cell>
        </row>
        <row r="437">
          <cell r="D437">
            <v>0</v>
          </cell>
          <cell r="J437">
            <v>0</v>
          </cell>
          <cell r="K437" t="str">
            <v>GP_XL5.OtherOCL</v>
          </cell>
        </row>
        <row r="438">
          <cell r="D438">
            <v>15225</v>
          </cell>
          <cell r="J438">
            <v>0</v>
          </cell>
          <cell r="K438" t="str">
            <v>GP_XL5.OtherOCL</v>
          </cell>
        </row>
        <row r="439">
          <cell r="D439">
            <v>0</v>
          </cell>
          <cell r="J439">
            <v>0</v>
          </cell>
          <cell r="K439" t="str">
            <v>GP_XL5.OtherOCL</v>
          </cell>
        </row>
        <row r="440">
          <cell r="D440">
            <v>15974.29</v>
          </cell>
          <cell r="J440">
            <v>0</v>
          </cell>
          <cell r="K440">
            <v>0</v>
          </cell>
        </row>
        <row r="441">
          <cell r="D441">
            <v>-7249583.6099999994</v>
          </cell>
          <cell r="J441" t="str">
            <v>TURN_XL5.OtherOCL</v>
          </cell>
          <cell r="K441" t="str">
            <v>GP_XL5.OtherOCL</v>
          </cell>
        </row>
        <row r="442">
          <cell r="D442">
            <v>975205</v>
          </cell>
          <cell r="J442">
            <v>0</v>
          </cell>
          <cell r="K442" t="str">
            <v>GP_XL5.OtherOCL</v>
          </cell>
        </row>
        <row r="443">
          <cell r="D443">
            <v>1160</v>
          </cell>
          <cell r="J443">
            <v>0</v>
          </cell>
          <cell r="K443" t="str">
            <v>GP_XL5.OtherOCL</v>
          </cell>
        </row>
        <row r="444">
          <cell r="D444">
            <v>42429</v>
          </cell>
          <cell r="J444">
            <v>0</v>
          </cell>
          <cell r="K444" t="str">
            <v>GP_XL5.OtherOCL</v>
          </cell>
        </row>
        <row r="445">
          <cell r="D445">
            <v>14678</v>
          </cell>
          <cell r="J445">
            <v>0</v>
          </cell>
          <cell r="K445" t="str">
            <v>GP_XL5.OtherOCL</v>
          </cell>
        </row>
        <row r="446">
          <cell r="D446">
            <v>0</v>
          </cell>
          <cell r="J446">
            <v>0</v>
          </cell>
          <cell r="K446" t="str">
            <v>GP_XL5.OtherOCL</v>
          </cell>
        </row>
        <row r="447">
          <cell r="D447">
            <v>1299699</v>
          </cell>
          <cell r="J447">
            <v>0</v>
          </cell>
          <cell r="K447" t="str">
            <v>GP_XL5.OtherOCL</v>
          </cell>
        </row>
        <row r="448">
          <cell r="D448">
            <v>2973786.81</v>
          </cell>
          <cell r="J448">
            <v>0</v>
          </cell>
          <cell r="K448" t="str">
            <v>GP_XL5.OtherOCL</v>
          </cell>
        </row>
        <row r="449">
          <cell r="D449">
            <v>0</v>
          </cell>
          <cell r="J449">
            <v>0</v>
          </cell>
          <cell r="K449" t="str">
            <v>GP_XL5.OtherOCL</v>
          </cell>
        </row>
        <row r="450">
          <cell r="D450">
            <v>5100</v>
          </cell>
          <cell r="J450">
            <v>0</v>
          </cell>
          <cell r="K450" t="str">
            <v>GP_XL5.OtherOCL</v>
          </cell>
        </row>
        <row r="451">
          <cell r="D451">
            <v>262893.8</v>
          </cell>
          <cell r="J451">
            <v>0</v>
          </cell>
          <cell r="K451" t="str">
            <v>GP_XL5.OtherOCL</v>
          </cell>
        </row>
        <row r="452">
          <cell r="D452">
            <v>108458.7</v>
          </cell>
          <cell r="J452">
            <v>0</v>
          </cell>
          <cell r="K452" t="str">
            <v>GP_XL5.OtherOCL</v>
          </cell>
        </row>
        <row r="453">
          <cell r="D453">
            <v>440770</v>
          </cell>
          <cell r="J453">
            <v>0</v>
          </cell>
          <cell r="K453" t="str">
            <v>GP_XL5.OtherOCL</v>
          </cell>
        </row>
        <row r="454">
          <cell r="D454">
            <v>1154864.77</v>
          </cell>
          <cell r="J454">
            <v>0</v>
          </cell>
          <cell r="K454" t="str">
            <v>GP_XL5.OtherOCL</v>
          </cell>
        </row>
        <row r="455">
          <cell r="D455">
            <v>0</v>
          </cell>
          <cell r="J455">
            <v>0</v>
          </cell>
          <cell r="K455" t="str">
            <v>GP_XL5.OtherOCL</v>
          </cell>
        </row>
        <row r="456">
          <cell r="D456">
            <v>0</v>
          </cell>
          <cell r="J456">
            <v>0</v>
          </cell>
          <cell r="K456" t="str">
            <v>GP_XL5.OtherOCL</v>
          </cell>
        </row>
        <row r="457">
          <cell r="D457">
            <v>2260</v>
          </cell>
          <cell r="J457">
            <v>0</v>
          </cell>
          <cell r="K457" t="str">
            <v>GP_XL5.OtherOCL</v>
          </cell>
        </row>
        <row r="458">
          <cell r="D458">
            <v>0</v>
          </cell>
          <cell r="J458">
            <v>0</v>
          </cell>
          <cell r="K458" t="str">
            <v>GP_XL5.OtherOCL</v>
          </cell>
        </row>
        <row r="459">
          <cell r="D459">
            <v>335236.57</v>
          </cell>
          <cell r="J459">
            <v>0</v>
          </cell>
          <cell r="K459" t="str">
            <v>GP_XL5.OtherOCL</v>
          </cell>
        </row>
        <row r="460">
          <cell r="D460">
            <v>0</v>
          </cell>
          <cell r="J460">
            <v>0</v>
          </cell>
          <cell r="K460">
            <v>0</v>
          </cell>
        </row>
        <row r="461">
          <cell r="D461">
            <v>300879.21000000002</v>
          </cell>
          <cell r="J461">
            <v>0</v>
          </cell>
          <cell r="K461">
            <v>0</v>
          </cell>
        </row>
        <row r="462">
          <cell r="D462">
            <v>-5657155.7999999998</v>
          </cell>
          <cell r="J462" t="str">
            <v>TURN_XL5.OtherOCL</v>
          </cell>
          <cell r="K462" t="str">
            <v>GP_XL5.OtherOCL</v>
          </cell>
        </row>
        <row r="463">
          <cell r="D463">
            <v>1089021.55</v>
          </cell>
          <cell r="J463">
            <v>0</v>
          </cell>
          <cell r="K463" t="str">
            <v>GP_XL5.OtherOCL</v>
          </cell>
        </row>
        <row r="464">
          <cell r="D464">
            <v>130</v>
          </cell>
          <cell r="J464">
            <v>0</v>
          </cell>
          <cell r="K464" t="str">
            <v>GP_XL5.OtherOCL</v>
          </cell>
        </row>
        <row r="465">
          <cell r="D465">
            <v>53040</v>
          </cell>
          <cell r="J465">
            <v>0</v>
          </cell>
          <cell r="K465" t="str">
            <v>GP_XL5.OtherOCL</v>
          </cell>
        </row>
        <row r="466">
          <cell r="D466">
            <v>27008</v>
          </cell>
          <cell r="J466">
            <v>0</v>
          </cell>
          <cell r="K466" t="str">
            <v>GP_XL5.OtherOCL</v>
          </cell>
        </row>
        <row r="467">
          <cell r="D467">
            <v>2198.4499999999998</v>
          </cell>
          <cell r="J467">
            <v>0</v>
          </cell>
          <cell r="K467" t="str">
            <v>GP_XL5.OtherOCL</v>
          </cell>
        </row>
        <row r="468">
          <cell r="D468">
            <v>1004571</v>
          </cell>
          <cell r="J468">
            <v>0</v>
          </cell>
          <cell r="K468" t="str">
            <v>GP_XL5.OtherOCL</v>
          </cell>
        </row>
        <row r="469">
          <cell r="D469">
            <v>2293719.96</v>
          </cell>
          <cell r="J469">
            <v>0</v>
          </cell>
          <cell r="K469" t="str">
            <v>GP_XL5.OtherOCL</v>
          </cell>
        </row>
        <row r="470">
          <cell r="D470">
            <v>0</v>
          </cell>
          <cell r="J470">
            <v>0</v>
          </cell>
          <cell r="K470" t="str">
            <v>GP_XL5.OtherOCL</v>
          </cell>
        </row>
        <row r="471">
          <cell r="D471">
            <v>4900</v>
          </cell>
          <cell r="J471">
            <v>0</v>
          </cell>
          <cell r="K471" t="str">
            <v>GP_XL5.OtherOCL</v>
          </cell>
        </row>
        <row r="472">
          <cell r="D472">
            <v>278373.61</v>
          </cell>
          <cell r="J472">
            <v>0</v>
          </cell>
          <cell r="K472" t="str">
            <v>GP_XL5.OtherOCL</v>
          </cell>
        </row>
        <row r="473">
          <cell r="D473">
            <v>80869.23</v>
          </cell>
          <cell r="J473">
            <v>0</v>
          </cell>
          <cell r="K473" t="str">
            <v>GP_XL5.OtherOCL</v>
          </cell>
        </row>
        <row r="474">
          <cell r="D474">
            <v>719249.87</v>
          </cell>
          <cell r="J474">
            <v>0</v>
          </cell>
          <cell r="K474" t="str">
            <v>GP_XL5.OtherOCL</v>
          </cell>
        </row>
        <row r="475">
          <cell r="D475">
            <v>0</v>
          </cell>
          <cell r="J475">
            <v>0</v>
          </cell>
          <cell r="K475" t="str">
            <v>GP_XL5.OtherOCL</v>
          </cell>
        </row>
        <row r="476">
          <cell r="D476">
            <v>0</v>
          </cell>
          <cell r="J476">
            <v>0</v>
          </cell>
          <cell r="K476" t="str">
            <v>GP_XL5.OtherOCL</v>
          </cell>
        </row>
        <row r="477">
          <cell r="D477">
            <v>5605</v>
          </cell>
          <cell r="J477">
            <v>0</v>
          </cell>
          <cell r="K477" t="str">
            <v>GP_XL5.OtherOCL</v>
          </cell>
        </row>
        <row r="478">
          <cell r="D478">
            <v>0</v>
          </cell>
          <cell r="J478">
            <v>0</v>
          </cell>
          <cell r="K478" t="str">
            <v>GP_XL5.OtherOCL</v>
          </cell>
        </row>
        <row r="479">
          <cell r="D479">
            <v>0</v>
          </cell>
          <cell r="J479">
            <v>0</v>
          </cell>
          <cell r="K479" t="str">
            <v>GP_XL5.OtherOCL</v>
          </cell>
        </row>
        <row r="480">
          <cell r="D480">
            <v>143672.82</v>
          </cell>
          <cell r="J480">
            <v>0</v>
          </cell>
          <cell r="K480" t="str">
            <v>GP_XL5.OtherOCL</v>
          </cell>
        </row>
        <row r="481">
          <cell r="D481">
            <v>257680.98</v>
          </cell>
          <cell r="J481">
            <v>0</v>
          </cell>
          <cell r="K481">
            <v>0</v>
          </cell>
        </row>
        <row r="482">
          <cell r="D482">
            <v>-28059804.5</v>
          </cell>
          <cell r="J482" t="str">
            <v>TURN_XL5.OtherOCL</v>
          </cell>
          <cell r="K482" t="str">
            <v>GP_XL5.OtherOCL</v>
          </cell>
        </row>
        <row r="483">
          <cell r="D483">
            <v>25506373.009999998</v>
          </cell>
          <cell r="J483">
            <v>0</v>
          </cell>
          <cell r="K483" t="str">
            <v>GP_XL5.OtherOCL</v>
          </cell>
        </row>
        <row r="484">
          <cell r="D484">
            <v>0</v>
          </cell>
          <cell r="J484">
            <v>0</v>
          </cell>
          <cell r="K484" t="str">
            <v>GP_XL5.OtherOCL</v>
          </cell>
        </row>
        <row r="485">
          <cell r="D485">
            <v>0</v>
          </cell>
          <cell r="J485">
            <v>0</v>
          </cell>
          <cell r="K485" t="str">
            <v>GP_XL5.OtherOCL</v>
          </cell>
        </row>
        <row r="486">
          <cell r="D486">
            <v>0</v>
          </cell>
          <cell r="J486">
            <v>0</v>
          </cell>
          <cell r="K486" t="str">
            <v>GP_XL5.OtherOCL</v>
          </cell>
        </row>
        <row r="487">
          <cell r="D487">
            <v>-78833.42</v>
          </cell>
          <cell r="J487">
            <v>0</v>
          </cell>
          <cell r="K487">
            <v>0</v>
          </cell>
        </row>
        <row r="488">
          <cell r="D488">
            <v>1915637.5</v>
          </cell>
          <cell r="J488">
            <v>0</v>
          </cell>
          <cell r="K488" t="str">
            <v>GP_XL5.OtherOCL</v>
          </cell>
        </row>
        <row r="489">
          <cell r="D489">
            <v>-25176333.060000002</v>
          </cell>
          <cell r="J489" t="str">
            <v>TURN_XL5.OtherOCL</v>
          </cell>
          <cell r="K489" t="str">
            <v>GP_XL5.OtherOCL</v>
          </cell>
        </row>
        <row r="490">
          <cell r="D490">
            <v>23357613.109999999</v>
          </cell>
          <cell r="J490">
            <v>0</v>
          </cell>
          <cell r="K490" t="str">
            <v>GP_XL5.OtherOCL</v>
          </cell>
        </row>
        <row r="491">
          <cell r="D491">
            <v>13115.41</v>
          </cell>
          <cell r="J491">
            <v>0</v>
          </cell>
          <cell r="K491" t="str">
            <v>GP_XL5.OtherOCL</v>
          </cell>
        </row>
        <row r="492">
          <cell r="D492">
            <v>0</v>
          </cell>
          <cell r="J492">
            <v>0</v>
          </cell>
          <cell r="K492" t="str">
            <v>GP_XL5.OtherOCL</v>
          </cell>
        </row>
        <row r="493">
          <cell r="D493">
            <v>0</v>
          </cell>
          <cell r="J493">
            <v>0</v>
          </cell>
          <cell r="K493" t="str">
            <v>GP_XL5.OtherOCL</v>
          </cell>
        </row>
        <row r="494">
          <cell r="D494">
            <v>-73888.740000000005</v>
          </cell>
          <cell r="J494">
            <v>0</v>
          </cell>
          <cell r="K494">
            <v>0</v>
          </cell>
        </row>
        <row r="495">
          <cell r="D495">
            <v>1592985.57</v>
          </cell>
          <cell r="J495">
            <v>0</v>
          </cell>
          <cell r="K495" t="str">
            <v>GP_XL5.OtherOCL</v>
          </cell>
        </row>
        <row r="496">
          <cell r="D496">
            <v>2156624.9900000002</v>
          </cell>
          <cell r="J496">
            <v>0</v>
          </cell>
          <cell r="K496" t="str">
            <v>GP_XL5.OtherOCL</v>
          </cell>
        </row>
        <row r="497">
          <cell r="D497">
            <v>1143556.6399999999</v>
          </cell>
          <cell r="J497">
            <v>0</v>
          </cell>
          <cell r="K497" t="str">
            <v>GP_XL5.OtherOCL</v>
          </cell>
        </row>
        <row r="498">
          <cell r="D498">
            <v>183365</v>
          </cell>
          <cell r="J498">
            <v>0</v>
          </cell>
          <cell r="K498" t="str">
            <v>GP_XL5.OtherOCL</v>
          </cell>
        </row>
        <row r="499">
          <cell r="D499">
            <v>99046.5</v>
          </cell>
          <cell r="J499">
            <v>0</v>
          </cell>
          <cell r="K499" t="str">
            <v>GP_XL5.OtherOCL</v>
          </cell>
        </row>
        <row r="500">
          <cell r="D500">
            <v>87707.69</v>
          </cell>
          <cell r="J500">
            <v>0</v>
          </cell>
          <cell r="K500" t="str">
            <v>GP_XL5.OtherOCL</v>
          </cell>
        </row>
        <row r="501">
          <cell r="D501">
            <v>22</v>
          </cell>
          <cell r="J501">
            <v>0</v>
          </cell>
          <cell r="K501" t="str">
            <v>GP_XL5.OtherOCL</v>
          </cell>
        </row>
        <row r="502">
          <cell r="D502">
            <v>24965.78</v>
          </cell>
          <cell r="J502">
            <v>0</v>
          </cell>
          <cell r="K502" t="str">
            <v>GP_XL5.OtherOCL</v>
          </cell>
        </row>
        <row r="503">
          <cell r="D503">
            <v>1000</v>
          </cell>
          <cell r="J503">
            <v>0</v>
          </cell>
          <cell r="K503" t="str">
            <v>GP_XL5.OtherOCL</v>
          </cell>
        </row>
        <row r="504">
          <cell r="D504">
            <v>7641.06</v>
          </cell>
          <cell r="J504">
            <v>0</v>
          </cell>
          <cell r="K504" t="str">
            <v>GP_XL5.OtherOCL</v>
          </cell>
        </row>
        <row r="505">
          <cell r="D505">
            <v>555.61</v>
          </cell>
          <cell r="J505">
            <v>0</v>
          </cell>
          <cell r="K505" t="str">
            <v>GP_XL5.OtherOCL</v>
          </cell>
        </row>
        <row r="506">
          <cell r="D506">
            <v>92000</v>
          </cell>
          <cell r="J506">
            <v>0</v>
          </cell>
          <cell r="K506" t="str">
            <v>GP_XL5.OtherOCL</v>
          </cell>
        </row>
        <row r="507">
          <cell r="D507">
            <v>0</v>
          </cell>
          <cell r="J507">
            <v>0</v>
          </cell>
          <cell r="K507" t="str">
            <v>GP_XL5.OtherOCL</v>
          </cell>
        </row>
        <row r="508">
          <cell r="D508">
            <v>50041.17</v>
          </cell>
          <cell r="J508">
            <v>0</v>
          </cell>
          <cell r="K508" t="str">
            <v>GP_XL5.OtherOCL</v>
          </cell>
        </row>
        <row r="509">
          <cell r="D509">
            <v>7062</v>
          </cell>
          <cell r="J509">
            <v>0</v>
          </cell>
          <cell r="K509" t="str">
            <v>GP_XL5.OtherOCL</v>
          </cell>
        </row>
        <row r="510">
          <cell r="D510">
            <v>5500</v>
          </cell>
          <cell r="J510">
            <v>0</v>
          </cell>
          <cell r="K510" t="str">
            <v>GP_XL5.OtherOCL</v>
          </cell>
        </row>
        <row r="511">
          <cell r="D511">
            <v>66793.850000000006</v>
          </cell>
          <cell r="J511">
            <v>0</v>
          </cell>
          <cell r="K511" t="str">
            <v>GP_XL5.OtherOCL</v>
          </cell>
        </row>
        <row r="512">
          <cell r="D512">
            <v>3370.5</v>
          </cell>
          <cell r="J512">
            <v>0</v>
          </cell>
          <cell r="K512" t="str">
            <v>GP_XL5.OtherOCL</v>
          </cell>
        </row>
        <row r="513">
          <cell r="D513">
            <v>74044.59</v>
          </cell>
          <cell r="J513">
            <v>0</v>
          </cell>
          <cell r="K513" t="str">
            <v>GP_XL5.OtherOCL</v>
          </cell>
        </row>
        <row r="514">
          <cell r="D514">
            <v>172322.7</v>
          </cell>
          <cell r="J514">
            <v>0</v>
          </cell>
          <cell r="K514" t="str">
            <v>GP_XL5.OtherOCL</v>
          </cell>
        </row>
        <row r="515">
          <cell r="D515">
            <v>0</v>
          </cell>
          <cell r="J515">
            <v>0</v>
          </cell>
          <cell r="K515" t="str">
            <v>GP_XL5.OtherOCL</v>
          </cell>
        </row>
        <row r="516">
          <cell r="D516">
            <v>-4565894.62</v>
          </cell>
          <cell r="J516">
            <v>0</v>
          </cell>
          <cell r="K516" t="str">
            <v>GP_XL5.OtherOCL</v>
          </cell>
        </row>
        <row r="517">
          <cell r="D517">
            <v>-3630</v>
          </cell>
          <cell r="J517" t="str">
            <v>TURN_XL5.OtherOCL</v>
          </cell>
          <cell r="K517" t="str">
            <v>GP_XL5.OtherOCL</v>
          </cell>
        </row>
        <row r="518">
          <cell r="D518">
            <v>0</v>
          </cell>
          <cell r="J518" t="str">
            <v>TURN_XL5.OtherOCL</v>
          </cell>
          <cell r="K518" t="str">
            <v>GP_XL5.OtherOCL</v>
          </cell>
        </row>
        <row r="519">
          <cell r="D519">
            <v>-671920</v>
          </cell>
          <cell r="J519" t="str">
            <v>TURN_XL5.OtherOCL</v>
          </cell>
          <cell r="K519" t="str">
            <v>GP_XL5.OtherOCL</v>
          </cell>
        </row>
        <row r="520">
          <cell r="D520">
            <v>115905</v>
          </cell>
          <cell r="J520">
            <v>0</v>
          </cell>
          <cell r="K520" t="str">
            <v>GP_XL5.OtherOCL</v>
          </cell>
        </row>
        <row r="521">
          <cell r="D521">
            <v>0</v>
          </cell>
          <cell r="J521">
            <v>0</v>
          </cell>
          <cell r="K521" t="str">
            <v>GP_XL5.OtherOCL</v>
          </cell>
        </row>
        <row r="522">
          <cell r="D522">
            <v>5730</v>
          </cell>
          <cell r="J522">
            <v>0</v>
          </cell>
          <cell r="K522" t="str">
            <v>GP_XL5.OtherOCL</v>
          </cell>
        </row>
        <row r="523">
          <cell r="D523">
            <v>3945</v>
          </cell>
          <cell r="J523">
            <v>0</v>
          </cell>
          <cell r="K523" t="str">
            <v>GP_XL5.OtherOCL</v>
          </cell>
        </row>
        <row r="524">
          <cell r="D524">
            <v>3182.83</v>
          </cell>
          <cell r="J524">
            <v>0</v>
          </cell>
          <cell r="K524" t="str">
            <v>GP_XL5.OtherOCL</v>
          </cell>
        </row>
        <row r="525">
          <cell r="D525">
            <v>205326</v>
          </cell>
          <cell r="J525">
            <v>0</v>
          </cell>
          <cell r="K525" t="str">
            <v>GP_XL5.OtherOCL</v>
          </cell>
        </row>
        <row r="526">
          <cell r="D526">
            <v>249400</v>
          </cell>
          <cell r="J526">
            <v>0</v>
          </cell>
          <cell r="K526" t="str">
            <v>GP_XL5.OtherOCL</v>
          </cell>
        </row>
        <row r="527">
          <cell r="D527">
            <v>1600</v>
          </cell>
          <cell r="J527">
            <v>0</v>
          </cell>
          <cell r="K527" t="str">
            <v>GP_XL5.OtherOCL</v>
          </cell>
        </row>
        <row r="528">
          <cell r="D528">
            <v>85447.91</v>
          </cell>
          <cell r="J528">
            <v>0</v>
          </cell>
          <cell r="K528" t="str">
            <v>GP_XL5.OtherOCL</v>
          </cell>
        </row>
        <row r="529">
          <cell r="D529">
            <v>9360.57</v>
          </cell>
          <cell r="J529">
            <v>0</v>
          </cell>
          <cell r="K529" t="str">
            <v>GP_XL5.OtherOCL</v>
          </cell>
        </row>
        <row r="530">
          <cell r="D530">
            <v>217482.12</v>
          </cell>
          <cell r="J530">
            <v>0</v>
          </cell>
          <cell r="K530" t="str">
            <v>GP_XL5.OtherOCL</v>
          </cell>
        </row>
        <row r="531">
          <cell r="D531">
            <v>2570</v>
          </cell>
          <cell r="J531">
            <v>0</v>
          </cell>
          <cell r="K531" t="str">
            <v>GP_XL5.OtherOCL</v>
          </cell>
        </row>
        <row r="532">
          <cell r="D532">
            <v>0</v>
          </cell>
          <cell r="J532">
            <v>0</v>
          </cell>
          <cell r="K532" t="str">
            <v>GP_XL5.OtherOCL</v>
          </cell>
        </row>
        <row r="533">
          <cell r="D533">
            <v>15974.29</v>
          </cell>
          <cell r="J533">
            <v>0</v>
          </cell>
          <cell r="K533">
            <v>0</v>
          </cell>
        </row>
        <row r="534">
          <cell r="D534">
            <v>0</v>
          </cell>
          <cell r="J534" t="str">
            <v>TURN_XL5.OtherOCL</v>
          </cell>
          <cell r="K534" t="str">
            <v>GP_XL5.OtherOCL</v>
          </cell>
        </row>
        <row r="535">
          <cell r="D535">
            <v>-2473563.38</v>
          </cell>
          <cell r="J535" t="str">
            <v>TURN_XL5.OtherOCL</v>
          </cell>
          <cell r="K535" t="str">
            <v>GP_XL5.OtherOCL</v>
          </cell>
        </row>
        <row r="536">
          <cell r="D536">
            <v>350057.13</v>
          </cell>
          <cell r="J536">
            <v>0</v>
          </cell>
          <cell r="K536" t="str">
            <v>GP_XL5.OtherOCL</v>
          </cell>
        </row>
        <row r="537">
          <cell r="D537">
            <v>4000</v>
          </cell>
          <cell r="J537">
            <v>0</v>
          </cell>
          <cell r="K537" t="str">
            <v>GP_XL5.OtherOCL</v>
          </cell>
        </row>
        <row r="538">
          <cell r="D538">
            <v>12268</v>
          </cell>
          <cell r="J538">
            <v>0</v>
          </cell>
          <cell r="K538" t="str">
            <v>GP_XL5.OtherOCL</v>
          </cell>
        </row>
        <row r="539">
          <cell r="D539">
            <v>5325</v>
          </cell>
          <cell r="J539">
            <v>0</v>
          </cell>
          <cell r="K539" t="str">
            <v>GP_XL5.OtherOCL</v>
          </cell>
        </row>
        <row r="540">
          <cell r="D540">
            <v>0</v>
          </cell>
          <cell r="J540">
            <v>0</v>
          </cell>
          <cell r="K540" t="str">
            <v>GP_XL5.OtherOCL</v>
          </cell>
        </row>
        <row r="541">
          <cell r="D541">
            <v>666192</v>
          </cell>
          <cell r="J541">
            <v>0</v>
          </cell>
          <cell r="K541" t="str">
            <v>GP_XL5.OtherOCL</v>
          </cell>
        </row>
        <row r="542">
          <cell r="D542">
            <v>1170122.28</v>
          </cell>
          <cell r="J542">
            <v>0</v>
          </cell>
          <cell r="K542" t="str">
            <v>GP_XL5.OtherOCL</v>
          </cell>
        </row>
        <row r="543">
          <cell r="D543">
            <v>0</v>
          </cell>
          <cell r="J543">
            <v>0</v>
          </cell>
          <cell r="K543" t="str">
            <v>GP_XL5.OtherOCL</v>
          </cell>
        </row>
        <row r="544">
          <cell r="D544">
            <v>120925.92</v>
          </cell>
          <cell r="J544">
            <v>0</v>
          </cell>
          <cell r="K544" t="str">
            <v>GP_XL5.OtherOCL</v>
          </cell>
        </row>
        <row r="545">
          <cell r="D545">
            <v>49392</v>
          </cell>
          <cell r="J545">
            <v>0</v>
          </cell>
          <cell r="K545" t="str">
            <v>GP_XL5.OtherOCL</v>
          </cell>
        </row>
        <row r="546">
          <cell r="D546">
            <v>632403.52</v>
          </cell>
          <cell r="J546">
            <v>0</v>
          </cell>
          <cell r="K546" t="str">
            <v>GP_XL5.OtherOCL</v>
          </cell>
        </row>
        <row r="547">
          <cell r="D547">
            <v>0</v>
          </cell>
          <cell r="J547">
            <v>0</v>
          </cell>
          <cell r="K547" t="str">
            <v>GP_XL5.OtherOCL</v>
          </cell>
        </row>
        <row r="548">
          <cell r="D548">
            <v>280</v>
          </cell>
          <cell r="J548">
            <v>0</v>
          </cell>
          <cell r="K548" t="str">
            <v>GP_XL5.OtherOCL</v>
          </cell>
        </row>
        <row r="549">
          <cell r="D549">
            <v>-17515</v>
          </cell>
          <cell r="J549">
            <v>0</v>
          </cell>
          <cell r="K549">
            <v>0</v>
          </cell>
        </row>
        <row r="550">
          <cell r="D550">
            <v>176654.4</v>
          </cell>
          <cell r="J550">
            <v>0</v>
          </cell>
          <cell r="K550">
            <v>0</v>
          </cell>
        </row>
        <row r="551">
          <cell r="D551">
            <v>-314800</v>
          </cell>
          <cell r="J551" t="str">
            <v>TURN_XL5.OtherOCL</v>
          </cell>
          <cell r="K551" t="str">
            <v>GP_XL5.OtherOCL</v>
          </cell>
        </row>
        <row r="552">
          <cell r="D552">
            <v>0</v>
          </cell>
          <cell r="J552" t="str">
            <v>TURN_XL5.OtherOCL</v>
          </cell>
          <cell r="K552" t="str">
            <v>GP_XL5.OtherOCL</v>
          </cell>
        </row>
        <row r="553">
          <cell r="D553">
            <v>-9375313.6799999997</v>
          </cell>
          <cell r="J553" t="str">
            <v>TURN_XL5.OtherOCL</v>
          </cell>
          <cell r="K553" t="str">
            <v>GP_XL5.OtherOCL</v>
          </cell>
        </row>
        <row r="554">
          <cell r="D554">
            <v>1013752.61</v>
          </cell>
          <cell r="J554">
            <v>0</v>
          </cell>
          <cell r="K554" t="str">
            <v>GP_XL5.OtherOCL</v>
          </cell>
        </row>
        <row r="555">
          <cell r="D555">
            <v>14060</v>
          </cell>
          <cell r="J555">
            <v>0</v>
          </cell>
          <cell r="K555" t="str">
            <v>GP_XL5.OtherOCL</v>
          </cell>
        </row>
        <row r="556">
          <cell r="D556">
            <v>48673</v>
          </cell>
          <cell r="J556">
            <v>0</v>
          </cell>
          <cell r="K556" t="str">
            <v>GP_XL5.OtherOCL</v>
          </cell>
        </row>
        <row r="557">
          <cell r="D557">
            <v>24361</v>
          </cell>
          <cell r="J557">
            <v>0</v>
          </cell>
          <cell r="K557" t="str">
            <v>GP_XL5.OtherOCL</v>
          </cell>
        </row>
        <row r="558">
          <cell r="D558">
            <v>42284.3</v>
          </cell>
          <cell r="J558">
            <v>0</v>
          </cell>
          <cell r="K558" t="str">
            <v>GP_XL5.OtherOCL</v>
          </cell>
        </row>
        <row r="559">
          <cell r="D559">
            <v>1817715</v>
          </cell>
          <cell r="J559">
            <v>0</v>
          </cell>
          <cell r="K559" t="str">
            <v>GP_XL5.OtherOCL</v>
          </cell>
        </row>
        <row r="560">
          <cell r="D560">
            <v>0</v>
          </cell>
          <cell r="J560">
            <v>0</v>
          </cell>
          <cell r="K560" t="str">
            <v>GP_XL5.OtherOCL</v>
          </cell>
        </row>
        <row r="561">
          <cell r="D561">
            <v>3572484.67</v>
          </cell>
          <cell r="J561">
            <v>0</v>
          </cell>
          <cell r="K561" t="str">
            <v>GP_XL5.OtherOCL</v>
          </cell>
        </row>
        <row r="562">
          <cell r="D562">
            <v>0</v>
          </cell>
          <cell r="J562">
            <v>0</v>
          </cell>
          <cell r="K562" t="str">
            <v>GP_XL5.OtherOCL</v>
          </cell>
        </row>
        <row r="563">
          <cell r="D563">
            <v>15400</v>
          </cell>
          <cell r="J563">
            <v>0</v>
          </cell>
          <cell r="K563" t="str">
            <v>GP_XL5.OtherOCL</v>
          </cell>
        </row>
        <row r="564">
          <cell r="D564">
            <v>392833.62</v>
          </cell>
          <cell r="J564">
            <v>0</v>
          </cell>
          <cell r="K564" t="str">
            <v>GP_XL5.OtherOCL</v>
          </cell>
        </row>
        <row r="565">
          <cell r="D565">
            <v>133213.5</v>
          </cell>
          <cell r="J565">
            <v>0</v>
          </cell>
          <cell r="K565" t="str">
            <v>GP_XL5.OtherOCL</v>
          </cell>
        </row>
        <row r="566">
          <cell r="D566">
            <v>1793772.96</v>
          </cell>
          <cell r="J566">
            <v>0</v>
          </cell>
          <cell r="K566" t="str">
            <v>GP_XL5.OtherOCL</v>
          </cell>
        </row>
        <row r="567">
          <cell r="D567">
            <v>0</v>
          </cell>
          <cell r="J567">
            <v>0</v>
          </cell>
          <cell r="K567" t="str">
            <v>GP_XL5.OtherOCL</v>
          </cell>
        </row>
        <row r="568">
          <cell r="D568">
            <v>0</v>
          </cell>
          <cell r="J568">
            <v>0</v>
          </cell>
          <cell r="K568" t="str">
            <v>GP_XL5.OtherOCL</v>
          </cell>
        </row>
        <row r="569">
          <cell r="D569">
            <v>20615</v>
          </cell>
          <cell r="J569">
            <v>0</v>
          </cell>
          <cell r="K569" t="str">
            <v>GP_XL5.OtherOCL</v>
          </cell>
        </row>
        <row r="570">
          <cell r="D570">
            <v>43000</v>
          </cell>
          <cell r="J570">
            <v>0</v>
          </cell>
          <cell r="K570" t="str">
            <v>GP_XL5.OtherOCL</v>
          </cell>
        </row>
        <row r="571">
          <cell r="D571">
            <v>-50946.03</v>
          </cell>
          <cell r="J571">
            <v>0</v>
          </cell>
          <cell r="K571">
            <v>0</v>
          </cell>
        </row>
        <row r="572">
          <cell r="D572">
            <v>0</v>
          </cell>
          <cell r="J572">
            <v>0</v>
          </cell>
          <cell r="K572" t="str">
            <v>GP_XL5.OtherOCL</v>
          </cell>
        </row>
        <row r="573">
          <cell r="D573">
            <v>814145.95</v>
          </cell>
          <cell r="J573">
            <v>0</v>
          </cell>
          <cell r="K573" t="str">
            <v>GP_XL5.OtherOCL</v>
          </cell>
        </row>
        <row r="574">
          <cell r="D574">
            <v>0</v>
          </cell>
          <cell r="J574">
            <v>0</v>
          </cell>
          <cell r="K574">
            <v>0</v>
          </cell>
        </row>
        <row r="575">
          <cell r="D575">
            <v>479848.69</v>
          </cell>
          <cell r="J575">
            <v>0</v>
          </cell>
          <cell r="K575">
            <v>0</v>
          </cell>
        </row>
        <row r="576">
          <cell r="D576">
            <v>-29510</v>
          </cell>
          <cell r="J576" t="str">
            <v>TURN_XL5.OtherOCL</v>
          </cell>
          <cell r="K576" t="str">
            <v>GP_XL5.OtherOCL</v>
          </cell>
        </row>
        <row r="577">
          <cell r="D577">
            <v>-6264925</v>
          </cell>
          <cell r="J577" t="str">
            <v>TURN_XL5.OtherOCL</v>
          </cell>
          <cell r="K577" t="str">
            <v>GP_XL5.OtherOCL</v>
          </cell>
        </row>
        <row r="578">
          <cell r="D578">
            <v>5155909</v>
          </cell>
          <cell r="J578">
            <v>0</v>
          </cell>
          <cell r="K578" t="str">
            <v>GP_XL5.OtherOCL</v>
          </cell>
        </row>
        <row r="579">
          <cell r="D579">
            <v>0</v>
          </cell>
          <cell r="J579">
            <v>0</v>
          </cell>
          <cell r="K579" t="str">
            <v>GP_XL5.OtherOCL</v>
          </cell>
        </row>
        <row r="580">
          <cell r="D580">
            <v>-9459.42</v>
          </cell>
          <cell r="J580">
            <v>0</v>
          </cell>
          <cell r="K580">
            <v>0</v>
          </cell>
        </row>
        <row r="581">
          <cell r="D581">
            <v>9765.34</v>
          </cell>
          <cell r="J581">
            <v>0</v>
          </cell>
          <cell r="K581" t="str">
            <v>GP_XL5.OtherOCL</v>
          </cell>
        </row>
        <row r="582">
          <cell r="D582">
            <v>0</v>
          </cell>
          <cell r="J582">
            <v>0</v>
          </cell>
          <cell r="K582">
            <v>0</v>
          </cell>
        </row>
        <row r="583">
          <cell r="D583">
            <v>-500520</v>
          </cell>
          <cell r="J583" t="str">
            <v>TURN_XL5.OtherOCL</v>
          </cell>
          <cell r="K583" t="str">
            <v>GP_XL5.OtherOCL</v>
          </cell>
        </row>
        <row r="584">
          <cell r="D584">
            <v>-10665846</v>
          </cell>
          <cell r="J584" t="str">
            <v>TURN_XL5.OtherOCL</v>
          </cell>
          <cell r="K584" t="str">
            <v>GP_XL5.OtherOCL</v>
          </cell>
        </row>
        <row r="585">
          <cell r="D585">
            <v>10522245</v>
          </cell>
          <cell r="J585">
            <v>0</v>
          </cell>
          <cell r="K585" t="str">
            <v>GP_XL5.OtherOCL</v>
          </cell>
        </row>
        <row r="586">
          <cell r="D586">
            <v>0</v>
          </cell>
          <cell r="J586">
            <v>0</v>
          </cell>
          <cell r="K586" t="str">
            <v>Allocation1</v>
          </cell>
        </row>
        <row r="587">
          <cell r="D587">
            <v>0</v>
          </cell>
          <cell r="J587">
            <v>0</v>
          </cell>
          <cell r="K587" t="str">
            <v>Allocation1</v>
          </cell>
        </row>
        <row r="588">
          <cell r="D588">
            <v>0</v>
          </cell>
          <cell r="J588">
            <v>0</v>
          </cell>
          <cell r="K588" t="str">
            <v>Allocation1</v>
          </cell>
        </row>
        <row r="589">
          <cell r="D589">
            <v>0</v>
          </cell>
          <cell r="J589">
            <v>0</v>
          </cell>
          <cell r="K589" t="str">
            <v>Allocation1</v>
          </cell>
        </row>
        <row r="590">
          <cell r="D590">
            <v>0</v>
          </cell>
          <cell r="J590">
            <v>0</v>
          </cell>
          <cell r="K590" t="str">
            <v>Allocation1</v>
          </cell>
        </row>
        <row r="591">
          <cell r="D591">
            <v>0</v>
          </cell>
          <cell r="J591">
            <v>0</v>
          </cell>
          <cell r="K591" t="str">
            <v>Allocation1</v>
          </cell>
        </row>
        <row r="592">
          <cell r="D592">
            <v>0</v>
          </cell>
          <cell r="J592">
            <v>0</v>
          </cell>
          <cell r="K592" t="str">
            <v>Allocation1</v>
          </cell>
        </row>
        <row r="593">
          <cell r="D593">
            <v>0</v>
          </cell>
          <cell r="J593">
            <v>0</v>
          </cell>
          <cell r="K593" t="str">
            <v>Allocation1</v>
          </cell>
        </row>
        <row r="594">
          <cell r="D594">
            <v>1838419.68</v>
          </cell>
          <cell r="J594">
            <v>0</v>
          </cell>
          <cell r="K594" t="str">
            <v>Allocation1</v>
          </cell>
        </row>
        <row r="595">
          <cell r="D595">
            <v>38148.06</v>
          </cell>
          <cell r="J595">
            <v>0</v>
          </cell>
          <cell r="K595" t="str">
            <v>Allocation1</v>
          </cell>
        </row>
        <row r="596">
          <cell r="D596">
            <v>0</v>
          </cell>
          <cell r="J596">
            <v>0</v>
          </cell>
          <cell r="K596" t="str">
            <v>Allocation1</v>
          </cell>
        </row>
        <row r="597">
          <cell r="D597">
            <v>4697035.9800000004</v>
          </cell>
          <cell r="J597">
            <v>0</v>
          </cell>
          <cell r="K597">
            <v>0</v>
          </cell>
        </row>
        <row r="598">
          <cell r="D598">
            <v>40029.660000000003</v>
          </cell>
          <cell r="J598">
            <v>0</v>
          </cell>
          <cell r="K598" t="str">
            <v>Allocation1</v>
          </cell>
        </row>
        <row r="599">
          <cell r="D599">
            <v>9760.07</v>
          </cell>
          <cell r="J599">
            <v>0</v>
          </cell>
          <cell r="K599" t="str">
            <v>Allocation1</v>
          </cell>
        </row>
        <row r="600">
          <cell r="D600">
            <v>99000</v>
          </cell>
          <cell r="J600">
            <v>0</v>
          </cell>
          <cell r="K600" t="str">
            <v>Allocation1</v>
          </cell>
        </row>
        <row r="601">
          <cell r="D601">
            <v>0</v>
          </cell>
          <cell r="J601">
            <v>0</v>
          </cell>
          <cell r="K601" t="str">
            <v>GP_XL5.OtherR</v>
          </cell>
        </row>
        <row r="602">
          <cell r="D602">
            <v>11170.35</v>
          </cell>
          <cell r="J602">
            <v>0</v>
          </cell>
          <cell r="K602" t="str">
            <v>Allocation1</v>
          </cell>
        </row>
        <row r="603">
          <cell r="D603">
            <v>85346.83</v>
          </cell>
          <cell r="J603">
            <v>0</v>
          </cell>
          <cell r="K603" t="str">
            <v>Allocation1</v>
          </cell>
        </row>
        <row r="604">
          <cell r="D604">
            <v>17971.560000000001</v>
          </cell>
          <cell r="J604">
            <v>0</v>
          </cell>
          <cell r="K604" t="str">
            <v>Allocation1</v>
          </cell>
        </row>
        <row r="605">
          <cell r="D605">
            <v>0</v>
          </cell>
          <cell r="J605">
            <v>0</v>
          </cell>
          <cell r="K605" t="str">
            <v>Allocation1</v>
          </cell>
        </row>
        <row r="606">
          <cell r="D606">
            <v>23961</v>
          </cell>
          <cell r="J606">
            <v>0</v>
          </cell>
          <cell r="K606" t="str">
            <v>Allocation1</v>
          </cell>
        </row>
        <row r="607">
          <cell r="D607">
            <v>2764.21</v>
          </cell>
          <cell r="J607">
            <v>0</v>
          </cell>
          <cell r="K607" t="str">
            <v>Allocation1</v>
          </cell>
        </row>
        <row r="608">
          <cell r="D608">
            <v>0</v>
          </cell>
          <cell r="J608">
            <v>0</v>
          </cell>
          <cell r="K608" t="str">
            <v>Allocation1</v>
          </cell>
        </row>
        <row r="609">
          <cell r="D609">
            <v>7.0000000000000007E-2</v>
          </cell>
          <cell r="J609">
            <v>0</v>
          </cell>
          <cell r="K609" t="str">
            <v>Allocation1</v>
          </cell>
        </row>
        <row r="610">
          <cell r="D610">
            <v>6104.13</v>
          </cell>
          <cell r="J610">
            <v>0</v>
          </cell>
          <cell r="K610" t="str">
            <v>Allocation1</v>
          </cell>
        </row>
        <row r="611">
          <cell r="D611">
            <v>0</v>
          </cell>
          <cell r="J611">
            <v>0</v>
          </cell>
          <cell r="K611" t="str">
            <v>Allocation1</v>
          </cell>
        </row>
        <row r="612">
          <cell r="D612">
            <v>74470.47</v>
          </cell>
          <cell r="J612">
            <v>0</v>
          </cell>
          <cell r="K612" t="str">
            <v>Allocation1</v>
          </cell>
        </row>
        <row r="613">
          <cell r="D613">
            <v>117393.42</v>
          </cell>
          <cell r="J613">
            <v>0</v>
          </cell>
          <cell r="K613" t="str">
            <v>Allocation1</v>
          </cell>
        </row>
        <row r="614">
          <cell r="D614">
            <v>16110.56</v>
          </cell>
          <cell r="J614">
            <v>0</v>
          </cell>
          <cell r="K614" t="str">
            <v>Allocation1</v>
          </cell>
        </row>
        <row r="615">
          <cell r="D615">
            <v>374327.07</v>
          </cell>
          <cell r="J615">
            <v>0</v>
          </cell>
          <cell r="K615" t="str">
            <v>Allocation1</v>
          </cell>
        </row>
        <row r="616">
          <cell r="D616">
            <v>0</v>
          </cell>
          <cell r="J616">
            <v>0</v>
          </cell>
          <cell r="K616" t="str">
            <v>Allocation1</v>
          </cell>
        </row>
        <row r="617">
          <cell r="D617">
            <v>0</v>
          </cell>
          <cell r="J617">
            <v>0</v>
          </cell>
          <cell r="K617" t="str">
            <v>Allocation1</v>
          </cell>
        </row>
        <row r="618">
          <cell r="D618">
            <v>732000</v>
          </cell>
          <cell r="J618">
            <v>0</v>
          </cell>
          <cell r="K618">
            <v>0</v>
          </cell>
        </row>
        <row r="619">
          <cell r="D619">
            <v>19161.91</v>
          </cell>
          <cell r="J619">
            <v>0</v>
          </cell>
          <cell r="K619" t="str">
            <v>Allocation1</v>
          </cell>
        </row>
        <row r="620">
          <cell r="D620">
            <v>10256.68</v>
          </cell>
          <cell r="J620">
            <v>0</v>
          </cell>
          <cell r="K620" t="str">
            <v>Allocation1</v>
          </cell>
        </row>
        <row r="621">
          <cell r="D621">
            <v>48197.39</v>
          </cell>
          <cell r="J621">
            <v>0</v>
          </cell>
          <cell r="K621" t="str">
            <v>Allocation1</v>
          </cell>
        </row>
        <row r="622">
          <cell r="D622">
            <v>876</v>
          </cell>
          <cell r="J622">
            <v>0</v>
          </cell>
          <cell r="K622" t="str">
            <v>Allocation1</v>
          </cell>
        </row>
        <row r="623">
          <cell r="D623">
            <v>177150</v>
          </cell>
          <cell r="J623">
            <v>0</v>
          </cell>
          <cell r="K623" t="str">
            <v>Allocation1</v>
          </cell>
        </row>
        <row r="624">
          <cell r="D624">
            <v>1200</v>
          </cell>
          <cell r="J624">
            <v>0</v>
          </cell>
          <cell r="K624" t="str">
            <v>Allocation1</v>
          </cell>
        </row>
        <row r="625">
          <cell r="D625">
            <v>0</v>
          </cell>
          <cell r="J625">
            <v>0</v>
          </cell>
          <cell r="K625" t="str">
            <v>Allocation1</v>
          </cell>
        </row>
        <row r="626">
          <cell r="D626">
            <v>34786.04</v>
          </cell>
          <cell r="J626">
            <v>0</v>
          </cell>
          <cell r="K626" t="str">
            <v>Allocation1</v>
          </cell>
        </row>
        <row r="627">
          <cell r="D627">
            <v>0</v>
          </cell>
          <cell r="J627">
            <v>0</v>
          </cell>
          <cell r="K627" t="str">
            <v>Allocation1</v>
          </cell>
        </row>
        <row r="628">
          <cell r="D628">
            <v>0</v>
          </cell>
          <cell r="J628">
            <v>0</v>
          </cell>
          <cell r="K628" t="str">
            <v>Allocation1</v>
          </cell>
        </row>
        <row r="629">
          <cell r="D629">
            <v>253148.59</v>
          </cell>
          <cell r="J629">
            <v>0</v>
          </cell>
          <cell r="K629" t="str">
            <v>Allocation1</v>
          </cell>
        </row>
        <row r="630">
          <cell r="D630">
            <v>6185.57</v>
          </cell>
          <cell r="J630">
            <v>0</v>
          </cell>
          <cell r="K630" t="str">
            <v>Allocation1</v>
          </cell>
        </row>
        <row r="631">
          <cell r="D631">
            <v>60241.57</v>
          </cell>
          <cell r="J631">
            <v>0</v>
          </cell>
          <cell r="K631" t="str">
            <v>Allocation1</v>
          </cell>
        </row>
        <row r="632">
          <cell r="D632">
            <v>85123.839999999997</v>
          </cell>
          <cell r="J632">
            <v>0</v>
          </cell>
          <cell r="K632" t="str">
            <v>Allocation1</v>
          </cell>
        </row>
        <row r="633">
          <cell r="D633">
            <v>35721.49</v>
          </cell>
          <cell r="J633">
            <v>0</v>
          </cell>
          <cell r="K633" t="str">
            <v>Allocation1</v>
          </cell>
        </row>
        <row r="634">
          <cell r="D634">
            <v>18533.5</v>
          </cell>
          <cell r="J634">
            <v>0</v>
          </cell>
          <cell r="K634" t="str">
            <v>Allocation1</v>
          </cell>
        </row>
        <row r="635">
          <cell r="D635">
            <v>-3505559.72</v>
          </cell>
          <cell r="J635">
            <v>0</v>
          </cell>
          <cell r="K635" t="str">
            <v>Allocation1</v>
          </cell>
        </row>
        <row r="636">
          <cell r="D636">
            <v>0</v>
          </cell>
          <cell r="J636">
            <v>0</v>
          </cell>
          <cell r="K636">
            <v>0</v>
          </cell>
        </row>
        <row r="637">
          <cell r="D637">
            <v>-9405.89</v>
          </cell>
          <cell r="J637">
            <v>0</v>
          </cell>
          <cell r="K637">
            <v>0</v>
          </cell>
        </row>
        <row r="638">
          <cell r="D638">
            <v>30927.02</v>
          </cell>
          <cell r="J638">
            <v>0</v>
          </cell>
          <cell r="K638" t="str">
            <v>S100</v>
          </cell>
        </row>
        <row r="639">
          <cell r="D639">
            <v>0</v>
          </cell>
          <cell r="J639" t="e">
            <v>#N/A</v>
          </cell>
          <cell r="K639" t="e">
            <v>#N/A</v>
          </cell>
        </row>
        <row r="640">
          <cell r="D640">
            <v>-4205.6099999999997</v>
          </cell>
          <cell r="J640">
            <v>0</v>
          </cell>
          <cell r="K640">
            <v>0</v>
          </cell>
        </row>
        <row r="641">
          <cell r="D641">
            <v>-192143.98</v>
          </cell>
          <cell r="J641">
            <v>0</v>
          </cell>
          <cell r="K641">
            <v>0</v>
          </cell>
        </row>
        <row r="642">
          <cell r="D642">
            <v>0</v>
          </cell>
          <cell r="J642">
            <v>0</v>
          </cell>
          <cell r="K642">
            <v>0</v>
          </cell>
        </row>
        <row r="643">
          <cell r="D643">
            <v>14794.52</v>
          </cell>
          <cell r="J643">
            <v>0</v>
          </cell>
          <cell r="K643">
            <v>0</v>
          </cell>
        </row>
        <row r="644">
          <cell r="D644">
            <v>4981800</v>
          </cell>
          <cell r="J644">
            <v>0</v>
          </cell>
          <cell r="K644">
            <v>0</v>
          </cell>
        </row>
        <row r="645">
          <cell r="D645">
            <v>5527546.5</v>
          </cell>
          <cell r="J645">
            <v>0</v>
          </cell>
          <cell r="K645" t="str">
            <v>GP_XL5.OtherR</v>
          </cell>
        </row>
        <row r="646">
          <cell r="D646">
            <v>-16133736.120000001</v>
          </cell>
          <cell r="J646">
            <v>0</v>
          </cell>
          <cell r="K646" t="str">
            <v>GP_XL5.OtherR</v>
          </cell>
        </row>
        <row r="647">
          <cell r="D647">
            <v>1752641.35</v>
          </cell>
          <cell r="J647">
            <v>0</v>
          </cell>
          <cell r="K647">
            <v>0</v>
          </cell>
        </row>
        <row r="648">
          <cell r="D648">
            <v>925119.9</v>
          </cell>
          <cell r="J648">
            <v>0</v>
          </cell>
          <cell r="K648">
            <v>0</v>
          </cell>
        </row>
        <row r="649">
          <cell r="D649">
            <v>619222.04</v>
          </cell>
          <cell r="J649">
            <v>0</v>
          </cell>
          <cell r="K649">
            <v>0</v>
          </cell>
        </row>
        <row r="651">
          <cell r="D651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Sales"/>
      <sheetName val="Production Pivot"/>
      <sheetName val="Production"/>
      <sheetName val="Sales Pivot"/>
      <sheetName val="Annual_Sales"/>
      <sheetName val="Production_Pivot"/>
      <sheetName val="Sales_Pivot"/>
      <sheetName val="Vehicle Number"/>
      <sheetName val="Annual Production"/>
      <sheetName val="PSM"/>
      <sheetName val="SVASM"/>
      <sheetName val="ライン別負荷"/>
      <sheetName val="計画表"/>
      <sheetName val="SV単品"/>
      <sheetName val="日当表"/>
      <sheetName val="ELF"/>
      <sheetName val="作業要素"/>
      <sheetName val="New DYNA"/>
      <sheetName val="2TUP"/>
      <sheetName val="工数比較２"/>
      <sheetName val="BUD05_ISU"/>
      <sheetName val="_B007"/>
      <sheetName val="投資ﾘｽﾄ"/>
      <sheetName val="結果"/>
      <sheetName val="ISO_250"/>
      <sheetName val="NCAB"/>
      <sheetName val="TIS"/>
      <sheetName val="ENG油洩れ"/>
      <sheetName val="Wv?"/>
      <sheetName val="RT50 Frame Part list"/>
      <sheetName val="Wvð"/>
      <sheetName val="G&amp;A"/>
      <sheetName val="CIPA"/>
      <sheetName val="SMALL"/>
      <sheetName val="Data"/>
      <sheetName val="05-2"/>
      <sheetName val="P&amp;L Input (YTD)"/>
      <sheetName val="Annual_Sales1"/>
      <sheetName val="Production_Pivot1"/>
      <sheetName val="Sales_Pivot1"/>
      <sheetName val="Vehicle_Number"/>
      <sheetName val="Annual_Production"/>
      <sheetName val="New_DYNA"/>
      <sheetName val="RT50_Frame_Part_list"/>
      <sheetName val="Annual_Sales2"/>
      <sheetName val="Production_Pivot2"/>
      <sheetName val="Sales_Pivot2"/>
      <sheetName val="Vehicle_Number1"/>
      <sheetName val="Annual_Production1"/>
      <sheetName val="New_DYNA1"/>
      <sheetName val="RT50_Frame_Part_list1"/>
      <sheetName val="P&amp;L_Input_(YTD)"/>
      <sheetName val="Annual_Sales3"/>
      <sheetName val="Production_Pivot3"/>
      <sheetName val="Sales_Pivot3"/>
      <sheetName val="Vehicle_Number2"/>
      <sheetName val="Annual_Production2"/>
      <sheetName val="New_DYNA2"/>
      <sheetName val="RT50_Frame_Part_list2"/>
      <sheetName val="P&amp;L_Input_(YTD)1"/>
      <sheetName val="Annual_Sales4"/>
      <sheetName val="Production_Pivot4"/>
      <sheetName val="Sales_Pivot4"/>
      <sheetName val="Vehicle_Number3"/>
      <sheetName val="Annual_Production3"/>
      <sheetName val="New_DYNA3"/>
      <sheetName val="RT50_Frame_Part_list3"/>
      <sheetName val="P&amp;L_Input_(YTD)2"/>
      <sheetName val="Annual_Sales5"/>
      <sheetName val="Production_Pivot5"/>
      <sheetName val="Sales_Pivot5"/>
      <sheetName val="Vehicle_Number4"/>
      <sheetName val="Annual_Production4"/>
      <sheetName val="New_DYNA4"/>
      <sheetName val="RT50_Frame_Part_list4"/>
      <sheetName val="P&amp;L_Input_(YTD)3"/>
      <sheetName val="Annual_Sales6"/>
      <sheetName val="Production_Pivot6"/>
      <sheetName val="Sales_Pivot6"/>
      <sheetName val="Vehicle_Number5"/>
      <sheetName val="Annual_Production5"/>
      <sheetName val="New_DYNA5"/>
      <sheetName val="RT50_Frame_Part_list5"/>
      <sheetName val="P&amp;L_Input_(YTD)4"/>
      <sheetName val="Annual_Sales7"/>
      <sheetName val="Production_Pivot7"/>
      <sheetName val="Sales_Pivot7"/>
      <sheetName val="Vehicle_Number6"/>
      <sheetName val="Annual_Production6"/>
      <sheetName val="New_DYNA6"/>
      <sheetName val="RT50_Frame_Part_list6"/>
      <sheetName val="P&amp;L_Input_(YTD)5"/>
      <sheetName val="Annual_Sales8"/>
      <sheetName val="Production_Pivot8"/>
      <sheetName val="Sales_Pivot8"/>
      <sheetName val="Vehicle_Number7"/>
      <sheetName val="Annual_Production7"/>
      <sheetName val="New_DYNA7"/>
      <sheetName val="RT50_Frame_Part_list7"/>
      <sheetName val="P&amp;L_Input_(YTD)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Definitions"/>
      <sheetName val="Annual Sales"/>
      <sheetName val="pivot"/>
      <sheetName val="pivot (2)"/>
      <sheetName val="pivot (3)"/>
      <sheetName val="Annual Sales (2)"/>
      <sheetName val="VlookupTable"/>
      <sheetName val="Production Database 399"/>
      <sheetName val="Segment_Definitions"/>
      <sheetName val="Annual_Sales"/>
      <sheetName val="pivot_(2)"/>
      <sheetName val="pivot_(3)"/>
      <sheetName val="Annual_Sales_(2)"/>
      <sheetName val="Production_Database_399"/>
      <sheetName val="Production"/>
      <sheetName val="資料_700部品点数設定"/>
      <sheetName val="133NPR55 69 EC"/>
      <sheetName val="Annual Production"/>
      <sheetName val="計算結果"/>
      <sheetName val="Vehicle Number"/>
      <sheetName val="2TUP"/>
      <sheetName val="Segment_Definitions1"/>
      <sheetName val="Annual_Sales1"/>
      <sheetName val="pivot_(2)1"/>
      <sheetName val="pivot_(3)1"/>
      <sheetName val="Annual_Sales_(2)1"/>
      <sheetName val="Production_Database_3991"/>
      <sheetName val="133NPR55_69_EC"/>
      <sheetName val="Annual_Production"/>
      <sheetName val="Vehicle_Number"/>
      <sheetName val="Compare"/>
      <sheetName val="ELF"/>
      <sheetName val="作業要素"/>
      <sheetName val="New DYNA"/>
      <sheetName val="ENG油洩れ"/>
      <sheetName val="PSM"/>
      <sheetName val="SVASM"/>
      <sheetName val="ライン別負荷"/>
      <sheetName val="計画表"/>
      <sheetName val="SV単品"/>
      <sheetName val="日当表"/>
      <sheetName val="投資ﾘｽﾄ"/>
      <sheetName val="ｴｱﾃﾞｨｽｸ"/>
      <sheetName val="G Van - Price Build up"/>
      <sheetName val="NEW003"/>
      <sheetName val="A-K研車型"/>
      <sheetName val="?????"/>
      <sheetName val="Unit Price 96"/>
      <sheetName val="CORONA"/>
      <sheetName val="KIJANG"/>
      <sheetName val="_B007"/>
      <sheetName val="SMALL"/>
      <sheetName val="SPEC LIST"/>
      <sheetName val="total change&amp;add"/>
      <sheetName val="Sim-UC3"/>
      <sheetName val="SPG"/>
      <sheetName val="HDD"/>
      <sheetName val="1-C,D"/>
      <sheetName val="Segment_Definitions2"/>
      <sheetName val="Annual_Sales2"/>
      <sheetName val="pivot_(2)2"/>
      <sheetName val="pivot_(3)2"/>
      <sheetName val="Annual_Sales_(2)2"/>
      <sheetName val="Production_Database_3992"/>
      <sheetName val="133NPR55_69_EC1"/>
      <sheetName val="Annual_Production1"/>
      <sheetName val="Vehicle_Number1"/>
      <sheetName val="New_DYNA"/>
      <sheetName val="Unit_Price_96"/>
      <sheetName val="G_Van_-_Price_Build_up"/>
      <sheetName val="_____"/>
      <sheetName val="選酋表"/>
      <sheetName val="InputCurrent"/>
      <sheetName val="ISO_250"/>
      <sheetName val="G&amp;A"/>
      <sheetName val="Segment_Definitions3"/>
      <sheetName val="Annual_Sales3"/>
      <sheetName val="pivot_(2)3"/>
      <sheetName val="pivot_(3)3"/>
      <sheetName val="Annual_Sales_(2)3"/>
      <sheetName val="Production_Database_3993"/>
      <sheetName val="133NPR55_69_EC2"/>
      <sheetName val="Annual_Production2"/>
      <sheetName val="Vehicle_Number2"/>
      <sheetName val="New_DYNA1"/>
      <sheetName val="G_Van_-_Price_Build_up1"/>
      <sheetName val="Unit_Price_961"/>
      <sheetName val="SPEC_LIST"/>
      <sheetName val="total_change&amp;add"/>
      <sheetName val="DRI-WEFA Annual Sales"/>
      <sheetName val="Segment_Definitions4"/>
      <sheetName val="Annual_Sales4"/>
      <sheetName val="pivot_(2)4"/>
      <sheetName val="pivot_(3)4"/>
      <sheetName val="Annual_Sales_(2)4"/>
      <sheetName val="Production_Database_3994"/>
      <sheetName val="133NPR55_69_EC3"/>
      <sheetName val="Annual_Production3"/>
      <sheetName val="Vehicle_Number3"/>
      <sheetName val="New_DYNA2"/>
      <sheetName val="G_Van_-_Price_Build_up2"/>
      <sheetName val="Unit_Price_962"/>
      <sheetName val="SPEC_LIST1"/>
      <sheetName val="total_change&amp;add1"/>
      <sheetName val="Segment_Definitions5"/>
      <sheetName val="Annual_Sales5"/>
      <sheetName val="pivot_(2)5"/>
      <sheetName val="pivot_(3)5"/>
      <sheetName val="Annual_Sales_(2)5"/>
      <sheetName val="Production_Database_3995"/>
      <sheetName val="133NPR55_69_EC4"/>
      <sheetName val="Annual_Production4"/>
      <sheetName val="Vehicle_Number4"/>
      <sheetName val="New_DYNA3"/>
      <sheetName val="G_Van_-_Price_Build_up3"/>
      <sheetName val="Unit_Price_963"/>
      <sheetName val="SPEC_LIST2"/>
      <sheetName val="total_change&amp;add2"/>
      <sheetName val="Segment_Definitions6"/>
      <sheetName val="Annual_Sales6"/>
      <sheetName val="pivot_(2)6"/>
      <sheetName val="pivot_(3)6"/>
      <sheetName val="Annual_Sales_(2)6"/>
      <sheetName val="Production_Database_3996"/>
      <sheetName val="133NPR55_69_EC5"/>
      <sheetName val="Annual_Production5"/>
      <sheetName val="Vehicle_Number5"/>
      <sheetName val="New_DYNA4"/>
      <sheetName val="G_Van_-_Price_Build_up4"/>
      <sheetName val="Unit_Price_964"/>
      <sheetName val="SPEC_LIST3"/>
      <sheetName val="total_change&amp;add3"/>
      <sheetName val="Segment_Definitions7"/>
      <sheetName val="Annual_Sales7"/>
      <sheetName val="pivot_(2)7"/>
      <sheetName val="pivot_(3)7"/>
      <sheetName val="Annual_Sales_(2)7"/>
      <sheetName val="Production_Database_3997"/>
      <sheetName val="133NPR55_69_EC6"/>
      <sheetName val="Annual_Production6"/>
      <sheetName val="Vehicle_Number6"/>
      <sheetName val="New_DYNA5"/>
      <sheetName val="G_Van_-_Price_Build_up5"/>
      <sheetName val="Unit_Price_965"/>
      <sheetName val="SPEC_LIST4"/>
      <sheetName val="total_change&amp;add4"/>
      <sheetName val="Segment_Definitions8"/>
      <sheetName val="Annual_Sales8"/>
      <sheetName val="pivot_(2)8"/>
      <sheetName val="pivot_(3)8"/>
      <sheetName val="Annual_Sales_(2)8"/>
      <sheetName val="Production_Database_3998"/>
      <sheetName val="133NPR55_69_EC7"/>
      <sheetName val="Annual_Production7"/>
      <sheetName val="Vehicle_Number7"/>
      <sheetName val="New_DYNA6"/>
      <sheetName val="G_Van_-_Price_Build_up6"/>
      <sheetName val="Unit_Price_966"/>
      <sheetName val="SPEC_LIST5"/>
      <sheetName val="total_change&amp;add5"/>
      <sheetName val="Segment_Definitions9"/>
      <sheetName val="Annual_Sales9"/>
      <sheetName val="pivot_(2)9"/>
      <sheetName val="pivot_(3)9"/>
      <sheetName val="Annual_Sales_(2)9"/>
      <sheetName val="Production_Database_3999"/>
      <sheetName val="133NPR55_69_EC8"/>
      <sheetName val="Annual_Production8"/>
      <sheetName val="Vehicle_Number8"/>
      <sheetName val="New_DYNA7"/>
      <sheetName val="G_Van_-_Price_Build_up7"/>
      <sheetName val="Unit_Price_967"/>
      <sheetName val="SPEC_LIST6"/>
      <sheetName val="total_change&amp;add6"/>
      <sheetName val="Segment_Definitions10"/>
      <sheetName val="Annual_Sales10"/>
      <sheetName val="pivot_(2)10"/>
      <sheetName val="pivot_(3)10"/>
      <sheetName val="Annual_Sales_(2)10"/>
      <sheetName val="Production_Database_39910"/>
      <sheetName val="133NPR55_69_EC9"/>
      <sheetName val="Annual_Production9"/>
      <sheetName val="Vehicle_Number9"/>
      <sheetName val="New_DYNA8"/>
      <sheetName val="G_Van_-_Price_Build_up8"/>
      <sheetName val="Unit_Price_968"/>
      <sheetName val="SPEC_LIST7"/>
      <sheetName val="total_change&amp;add7"/>
      <sheetName val="DRI-WEFA_Annual_Sales"/>
      <sheetName val="条件"/>
      <sheetName val="プリモ_S0"/>
      <sheetName val="プリモ_S1"/>
      <sheetName val="プリモ_S2"/>
      <sheetName val="プリモ_S3"/>
      <sheetName val="CPFReportTestData"/>
      <sheetName val="BRACKET"/>
      <sheetName val="CIPA"/>
      <sheetName val="KK Rev.1"/>
      <sheetName val="1-A､B"/>
      <sheetName val="2-A､B 3-A"/>
      <sheetName val="Segment_Definitions12"/>
      <sheetName val="Annual_Sales12"/>
      <sheetName val="pivot_(2)12"/>
      <sheetName val="pivot_(3)12"/>
      <sheetName val="Annual_Sales_(2)12"/>
      <sheetName val="Production_Database_39912"/>
      <sheetName val="133NPR55_69_EC11"/>
      <sheetName val="Annual_Production11"/>
      <sheetName val="Vehicle_Number11"/>
      <sheetName val="New_DYNA10"/>
      <sheetName val="G_Van_-_Price_Build_up10"/>
      <sheetName val="Unit_Price_9610"/>
      <sheetName val="SPEC_LIST9"/>
      <sheetName val="total_change&amp;add9"/>
      <sheetName val="Segment_Definitions11"/>
      <sheetName val="Annual_Sales11"/>
      <sheetName val="pivot_(2)11"/>
      <sheetName val="pivot_(3)11"/>
      <sheetName val="Annual_Sales_(2)11"/>
      <sheetName val="Production_Database_39911"/>
      <sheetName val="133NPR55_69_EC10"/>
      <sheetName val="Annual_Production10"/>
      <sheetName val="Vehicle_Number10"/>
      <sheetName val="New_DYNA9"/>
      <sheetName val="G_Van_-_Price_Build_up9"/>
      <sheetName val="Unit_Price_969"/>
      <sheetName val="SPEC_LIST8"/>
      <sheetName val="total_change&amp;add8"/>
      <sheetName val="Segment_Definitions13"/>
      <sheetName val="Annual_Sales13"/>
      <sheetName val="pivot_(2)13"/>
      <sheetName val="pivot_(3)13"/>
      <sheetName val="Annual_Sales_(2)13"/>
      <sheetName val="Production_Database_39913"/>
      <sheetName val="133NPR55_69_EC12"/>
      <sheetName val="Annual_Production12"/>
      <sheetName val="Vehicle_Number12"/>
      <sheetName val="New_DYNA11"/>
      <sheetName val="G_Van_-_Price_Build_up11"/>
      <sheetName val="Unit_Price_9611"/>
      <sheetName val="SPEC_LIST10"/>
      <sheetName val="total_change&amp;add10"/>
      <sheetName val="KK_Rev_1"/>
      <sheetName val="2-A､B_3-A"/>
      <sheetName val="Segment_Definitions14"/>
      <sheetName val="Annual_Sales14"/>
      <sheetName val="pivot_(2)14"/>
      <sheetName val="pivot_(3)14"/>
      <sheetName val="Annual_Sales_(2)14"/>
      <sheetName val="Production_Database_39914"/>
      <sheetName val="133NPR55_69_EC13"/>
      <sheetName val="Annual_Production13"/>
      <sheetName val="Vehicle_Number13"/>
      <sheetName val="New_DYNA12"/>
      <sheetName val="G_Van_-_Price_Build_up12"/>
      <sheetName val="Unit_Price_9612"/>
      <sheetName val="SPEC_LIST11"/>
      <sheetName val="total_change&amp;add11"/>
      <sheetName val="KK_Rev_11"/>
      <sheetName val="2-A､B_3-A1"/>
      <sheetName val="Segment_Definitions15"/>
      <sheetName val="Annual_Sales15"/>
      <sheetName val="pivot_(2)15"/>
      <sheetName val="pivot_(3)15"/>
      <sheetName val="Annual_Sales_(2)15"/>
      <sheetName val="Production_Database_39915"/>
      <sheetName val="133NPR55_69_EC14"/>
      <sheetName val="Annual_Production14"/>
      <sheetName val="Vehicle_Number14"/>
      <sheetName val="New_DYNA13"/>
      <sheetName val="G_Van_-_Price_Build_up13"/>
      <sheetName val="Unit_Price_9613"/>
      <sheetName val="SPEC_LIST12"/>
      <sheetName val="total_change&amp;add12"/>
      <sheetName val="KK_Rev_12"/>
      <sheetName val="2-A､B_3-A2"/>
      <sheetName val="Segment_Definitions16"/>
      <sheetName val="Annual_Sales16"/>
      <sheetName val="pivot_(2)16"/>
      <sheetName val="pivot_(3)16"/>
      <sheetName val="Annual_Sales_(2)16"/>
      <sheetName val="Production_Database_39916"/>
      <sheetName val="133NPR55_69_EC15"/>
      <sheetName val="Annual_Production15"/>
      <sheetName val="Vehicle_Number15"/>
      <sheetName val="New_DYNA14"/>
      <sheetName val="G_Van_-_Price_Build_up14"/>
      <sheetName val="Unit_Price_9614"/>
      <sheetName val="SPEC_LIST13"/>
      <sheetName val="total_change&amp;add13"/>
      <sheetName val="KK_Rev_13"/>
      <sheetName val="2-A､B_3-A3"/>
      <sheetName val="メーカー検索"/>
      <sheetName val="96_97・究”?_‘S‘?"/>
      <sheetName val="rout4"/>
      <sheetName val="universal"/>
      <sheetName val="Segment_Definitions17"/>
      <sheetName val="Annual_Sales17"/>
      <sheetName val="pivot_(2)17"/>
      <sheetName val="pivot_(3)17"/>
      <sheetName val="Annual_Sales_(2)17"/>
      <sheetName val="Production_Database_39917"/>
      <sheetName val="133NPR55_69_EC16"/>
      <sheetName val="Annual_Production16"/>
      <sheetName val="Vehicle_Number16"/>
      <sheetName val="New_DYNA15"/>
      <sheetName val="G_Van_-_Price_Build_up15"/>
      <sheetName val="Unit_Price_9615"/>
      <sheetName val="SPEC_LIST14"/>
      <sheetName val="total_change&amp;add14"/>
      <sheetName val="KK_Rev_14"/>
      <sheetName val="2-A､B_3-A4"/>
      <sheetName val="名簿データ"/>
      <sheetName val="A4"/>
      <sheetName val="Control fm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Annual Sales"/>
      <sheetName val="Annual Production"/>
      <sheetName val="Sales Pivot"/>
      <sheetName val="Production Pivot"/>
      <sheetName val="Annual_Sales"/>
      <sheetName val="Annual_Production"/>
      <sheetName val="Sales_Pivot"/>
      <sheetName val="Production_Pivot"/>
      <sheetName val="Production"/>
      <sheetName val="Annual_Sales1"/>
      <sheetName val="Annual_Production1"/>
      <sheetName val="Sales_Pivot1"/>
      <sheetName val="Production_Pivot1"/>
      <sheetName val="Vehicle Number"/>
      <sheetName val="投資ﾘｽﾄ"/>
      <sheetName val="3.NewCapEx"/>
      <sheetName val="PnL_BUD06"/>
      <sheetName val="PnL_2006 LE"/>
      <sheetName val="FixedAsset05&amp;06"/>
      <sheetName val="Cover"/>
      <sheetName val="?????"/>
      <sheetName val="Production Database 399"/>
      <sheetName val="Submission Address"/>
      <sheetName val="DATA"/>
      <sheetName val="total change&amp;add"/>
      <sheetName val="2TUP"/>
      <sheetName val="ELF"/>
      <sheetName val="DETAIL "/>
      <sheetName val="Annual_Sales2"/>
      <sheetName val="Annual_Production2"/>
      <sheetName val="Sales_Pivot2"/>
      <sheetName val="Production_Pivot2"/>
      <sheetName val="Vehicle_Number"/>
      <sheetName val="3_NewCapEx"/>
      <sheetName val="PnL_2006_LE"/>
      <sheetName val="Production_Database_399"/>
      <sheetName val="Submission_Address"/>
      <sheetName val="total_change&amp;add"/>
      <sheetName val="結果"/>
      <sheetName val="作業要素"/>
      <sheetName val="New DYNA"/>
      <sheetName val="133NPR55 69 EC"/>
      <sheetName val="Annual_Sales3"/>
      <sheetName val="Annual_Production3"/>
      <sheetName val="Sales_Pivot3"/>
      <sheetName val="Production_Pivot3"/>
      <sheetName val="Vehicle_Number1"/>
      <sheetName val="3_NewCapEx1"/>
      <sheetName val="PnL_2006_LE1"/>
      <sheetName val="Production_Database_3991"/>
      <sheetName val="Submission_Address1"/>
      <sheetName val="total_change&amp;add1"/>
      <sheetName val="DETAIL_"/>
      <sheetName val="New_DYNA"/>
      <sheetName val="133NPR55_69_EC"/>
      <sheetName val="Annual_Sales4"/>
      <sheetName val="Annual_Production4"/>
      <sheetName val="Sales_Pivot4"/>
      <sheetName val="Production_Pivot4"/>
      <sheetName val="Vehicle_Number2"/>
      <sheetName val="3_NewCapEx2"/>
      <sheetName val="PnL_2006_LE2"/>
      <sheetName val="Production_Database_3992"/>
      <sheetName val="Submission_Address2"/>
      <sheetName val="total_change&amp;add2"/>
      <sheetName val="DETAIL_1"/>
      <sheetName val="New_DYNA1"/>
      <sheetName val="133NPR55_69_EC1"/>
      <sheetName val="Annual_Sales5"/>
      <sheetName val="Annual_Production5"/>
      <sheetName val="Sales_Pivot5"/>
      <sheetName val="Production_Pivot5"/>
      <sheetName val="Vehicle_Number3"/>
      <sheetName val="3_NewCapEx3"/>
      <sheetName val="PnL_2006_LE3"/>
      <sheetName val="Production_Database_3993"/>
      <sheetName val="Submission_Address3"/>
      <sheetName val="total_change&amp;add3"/>
      <sheetName val="DETAIL_2"/>
      <sheetName val="New_DYNA2"/>
      <sheetName val="133NPR55_69_EC2"/>
      <sheetName val="Annual_Sales6"/>
      <sheetName val="Annual_Production6"/>
      <sheetName val="Sales_Pivot6"/>
      <sheetName val="Production_Pivot6"/>
      <sheetName val="Vehicle_Number4"/>
      <sheetName val="3_NewCapEx4"/>
      <sheetName val="PnL_2006_LE4"/>
      <sheetName val="Production_Database_3994"/>
      <sheetName val="Submission_Address4"/>
      <sheetName val="total_change&amp;add4"/>
      <sheetName val="DETAIL_3"/>
      <sheetName val="New_DYNA3"/>
      <sheetName val="133NPR55_69_EC3"/>
      <sheetName val="Annual_Sales7"/>
      <sheetName val="Annual_Production7"/>
      <sheetName val="Sales_Pivot7"/>
      <sheetName val="Production_Pivot7"/>
      <sheetName val="Vehicle_Number5"/>
      <sheetName val="3_NewCapEx5"/>
      <sheetName val="PnL_2006_LE5"/>
      <sheetName val="Production_Database_3995"/>
      <sheetName val="Submission_Address5"/>
      <sheetName val="total_change&amp;add5"/>
      <sheetName val="DETAIL_4"/>
      <sheetName val="New_DYNA4"/>
      <sheetName val="133NPR55_69_EC4"/>
      <sheetName val="Annual_Sales8"/>
      <sheetName val="Annual_Production8"/>
      <sheetName val="Sales_Pivot8"/>
      <sheetName val="Production_Pivot8"/>
      <sheetName val="Vehicle_Number6"/>
      <sheetName val="3_NewCapEx6"/>
      <sheetName val="PnL_2006_LE6"/>
      <sheetName val="Production_Database_3996"/>
      <sheetName val="Submission_Address6"/>
      <sheetName val="total_change&amp;add6"/>
      <sheetName val="DETAIL_5"/>
      <sheetName val="New_DYNA5"/>
      <sheetName val="133NPR55_69_EC5"/>
      <sheetName val="Annual_Sales9"/>
      <sheetName val="Annual_Production9"/>
      <sheetName val="Sales_Pivot9"/>
      <sheetName val="Production_Pivot9"/>
      <sheetName val="Vehicle_Number7"/>
      <sheetName val="3_NewCapEx7"/>
      <sheetName val="PnL_2006_LE7"/>
      <sheetName val="Production_Database_3997"/>
      <sheetName val="Submission_Address7"/>
      <sheetName val="total_change&amp;add7"/>
      <sheetName val="DETAIL_6"/>
      <sheetName val="New_DYNA6"/>
      <sheetName val="133NPR55_69_EC6"/>
      <sheetName val="Annual_Sales10"/>
      <sheetName val="Annual_Production10"/>
      <sheetName val="Sales_Pivot10"/>
      <sheetName val="Production_Pivot10"/>
      <sheetName val="Vehicle_Number8"/>
      <sheetName val="3_NewCapEx8"/>
      <sheetName val="PnL_2006_LE8"/>
      <sheetName val="Production_Database_3998"/>
      <sheetName val="Submission_Address8"/>
      <sheetName val="total_change&amp;add8"/>
      <sheetName val="DETAIL_7"/>
      <sheetName val="New_DYNA7"/>
      <sheetName val="133NPR55_69_EC7"/>
      <sheetName val="SA Data 3q03 Oct.2003"/>
      <sheetName val="PSM"/>
      <sheetName val="SVASM"/>
      <sheetName val="ライン別負荷"/>
      <sheetName val="計画表"/>
      <sheetName val="SV単品"/>
      <sheetName val="日当表"/>
      <sheetName val="00年9月"/>
      <sheetName val="2005"/>
      <sheetName val="A3_フレーム"/>
      <sheetName val="A5_フレーム"/>
      <sheetName val="フレーム重心(UG測定)"/>
      <sheetName val="寸法"/>
      <sheetName val="SA_Data_3q03_Oct_2003"/>
      <sheetName val="SA_Data_3q03_Oct_20031"/>
      <sheetName val="SA_Data_3q03_Oct_20032"/>
      <sheetName val="SA_Data_3q03_Oct_20033"/>
      <sheetName val="SA_Data_3q03_Oct_20034"/>
      <sheetName val="Annual_Sales12"/>
      <sheetName val="Annual_Production12"/>
      <sheetName val="Sales_Pivot12"/>
      <sheetName val="Production_Pivot12"/>
      <sheetName val="Vehicle_Number10"/>
      <sheetName val="3_NewCapEx10"/>
      <sheetName val="PnL_2006_LE10"/>
      <sheetName val="Production_Database_39910"/>
      <sheetName val="Submission_Address10"/>
      <sheetName val="total_change&amp;add10"/>
      <sheetName val="DETAIL_9"/>
      <sheetName val="New_DYNA9"/>
      <sheetName val="133NPR55_69_EC9"/>
      <sheetName val="SA_Data_3q03_Oct_20037"/>
      <sheetName val="SA_Data_3q03_Oct_20035"/>
      <sheetName val="Annual_Sales11"/>
      <sheetName val="Annual_Production11"/>
      <sheetName val="Sales_Pivot11"/>
      <sheetName val="Production_Pivot11"/>
      <sheetName val="Vehicle_Number9"/>
      <sheetName val="3_NewCapEx9"/>
      <sheetName val="PnL_2006_LE9"/>
      <sheetName val="Production_Database_3999"/>
      <sheetName val="Submission_Address9"/>
      <sheetName val="total_change&amp;add9"/>
      <sheetName val="DETAIL_8"/>
      <sheetName val="New_DYNA8"/>
      <sheetName val="133NPR55_69_EC8"/>
      <sheetName val="SA_Data_3q03_Oct_20036"/>
      <sheetName val="Annual_Sales13"/>
      <sheetName val="Annual_Production13"/>
      <sheetName val="Sales_Pivot13"/>
      <sheetName val="Production_Pivot13"/>
      <sheetName val="Vehicle_Number11"/>
      <sheetName val="3_NewCapEx11"/>
      <sheetName val="PnL_2006_LE11"/>
      <sheetName val="Production_Database_39911"/>
      <sheetName val="Submission_Address11"/>
      <sheetName val="total_change&amp;add11"/>
      <sheetName val="DETAIL_10"/>
      <sheetName val="New_DYNA10"/>
      <sheetName val="133NPR55_69_EC10"/>
      <sheetName val="SA_Data_3q03_Oct_20038"/>
      <sheetName val="Annual_Sales14"/>
      <sheetName val="Annual_Production14"/>
      <sheetName val="Sales_Pivot14"/>
      <sheetName val="Production_Pivot14"/>
      <sheetName val="Vehicle_Number12"/>
      <sheetName val="3_NewCapEx12"/>
      <sheetName val="PnL_2006_LE12"/>
      <sheetName val="Production_Database_39912"/>
      <sheetName val="Submission_Address12"/>
      <sheetName val="total_change&amp;add12"/>
      <sheetName val="DETAIL_11"/>
      <sheetName val="New_DYNA11"/>
      <sheetName val="133NPR55_69_EC11"/>
      <sheetName val="SA_Data_3q03_Oct_20039"/>
      <sheetName val="Annual_Sales15"/>
      <sheetName val="Annual_Production15"/>
      <sheetName val="Sales_Pivot15"/>
      <sheetName val="Production_Pivot15"/>
      <sheetName val="Vehicle_Number13"/>
      <sheetName val="3_NewCapEx13"/>
      <sheetName val="PnL_2006_LE13"/>
      <sheetName val="Production_Database_39913"/>
      <sheetName val="Submission_Address13"/>
      <sheetName val="total_change&amp;add13"/>
      <sheetName val="DETAIL_12"/>
      <sheetName val="New_DYNA12"/>
      <sheetName val="133NPR55_69_EC12"/>
      <sheetName val="SA_Data_3q03_Oct_200310"/>
      <sheetName val="Annual_Sales16"/>
      <sheetName val="Annual_Production16"/>
      <sheetName val="Sales_Pivot16"/>
      <sheetName val="Production_Pivot16"/>
      <sheetName val="Vehicle_Number14"/>
      <sheetName val="3_NewCapEx14"/>
      <sheetName val="PnL_2006_LE14"/>
      <sheetName val="Production_Database_39914"/>
      <sheetName val="Submission_Address14"/>
      <sheetName val="total_change&amp;add14"/>
      <sheetName val="DETAIL_13"/>
      <sheetName val="New_DYNA13"/>
      <sheetName val="133NPR55_69_EC13"/>
      <sheetName val="SA_Data_3q03_Oct_200311"/>
      <sheetName val="Daily data Record"/>
      <sheetName val="_____"/>
      <sheetName val="Annual_Sales17"/>
      <sheetName val="Annual_Production17"/>
      <sheetName val="Sales_Pivot17"/>
      <sheetName val="Production_Pivot17"/>
      <sheetName val="Vehicle_Number15"/>
      <sheetName val="3_NewCapEx15"/>
      <sheetName val="PnL_2006_LE15"/>
      <sheetName val="Production_Database_39915"/>
      <sheetName val="Submission_Address15"/>
      <sheetName val="total_change&amp;add15"/>
      <sheetName val="DETAIL_14"/>
      <sheetName val="New_DYNA14"/>
      <sheetName val="133NPR55_69_EC14"/>
      <sheetName val="SA_Data_3q03_Oct_200312"/>
      <sheetName val="G&amp;A"/>
      <sheetName val="入力シート-合理化効果"/>
      <sheetName val="入力シート-手配・検収計画"/>
      <sheetName val="第1期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/>
      <sheetData sheetId="26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pivot (4)"/>
      <sheetName val="pivot (2)"/>
      <sheetName val="pivot (3)"/>
      <sheetName val="pivot (5)"/>
      <sheetName val="Annual Sales"/>
      <sheetName val="Production"/>
      <sheetName val="pivot_(4)"/>
      <sheetName val="pivot_(2)"/>
      <sheetName val="pivot_(3)"/>
      <sheetName val="pivot_(5)"/>
      <sheetName val="Annual_Sales"/>
      <sheetName val="投資ﾘｽﾄ"/>
      <sheetName val="133NPR55 69 EC"/>
      <sheetName val="Annual Production"/>
      <sheetName val="Production Database 399"/>
      <sheetName val="3.NewCapEx"/>
      <sheetName val="PnL_BUD06"/>
      <sheetName val="PnL_2006 LE"/>
      <sheetName val="FixedAsset05&amp;06"/>
      <sheetName val="Cover"/>
      <sheetName val="Compare"/>
      <sheetName val="項目別投資工数-P1"/>
      <sheetName val="Vehicle Number"/>
      <sheetName val="計算結果"/>
      <sheetName val="I190 Requirement _ CGO"/>
      <sheetName val="I190 Requirement _ NGR"/>
      <sheetName val="ELF"/>
      <sheetName val="New DYNA"/>
      <sheetName val="作業要素"/>
      <sheetName val="ITEM"/>
      <sheetName val="SPEC LIST"/>
      <sheetName val="total change&amp;add"/>
      <sheetName val="DRI SA Apr.04"/>
      <sheetName val="2TUP"/>
      <sheetName val="#ofclose"/>
      <sheetName val="EPW 0630"/>
      <sheetName val="W&amp;WL2005"/>
      <sheetName val="ｴﾝｼﾞﾝ・ﾄﾙｸ"/>
      <sheetName val="pivot_(4)1"/>
      <sheetName val="pivot_(2)1"/>
      <sheetName val="pivot_(3)1"/>
      <sheetName val="pivot_(5)1"/>
      <sheetName val="Annual_Sales1"/>
      <sheetName val="133NPR55_69_EC"/>
      <sheetName val="Annual_Production"/>
      <sheetName val="Production_Database_399"/>
      <sheetName val="3_NewCapEx"/>
      <sheetName val="PnL_2006_LE"/>
      <sheetName val="Vehicle_Number"/>
      <sheetName val="I190_Requirement___CGO"/>
      <sheetName val="I190_Requirement___NGR"/>
      <sheetName val="New_DYNA"/>
      <sheetName val="SPEC_LIST"/>
      <sheetName val="total_change&amp;add"/>
      <sheetName val="DRI_SA_Apr_04"/>
      <sheetName val="EPW_0630"/>
      <sheetName val="WE Annual Sales"/>
      <sheetName val="pivot_(4)2"/>
      <sheetName val="pivot_(2)2"/>
      <sheetName val="pivot_(3)2"/>
      <sheetName val="pivot_(5)2"/>
      <sheetName val="Annual_Sales2"/>
      <sheetName val="133NPR55_69_EC1"/>
      <sheetName val="Annual_Production1"/>
      <sheetName val="Production_Database_3991"/>
      <sheetName val="3_NewCapEx1"/>
      <sheetName val="PnL_2006_LE1"/>
      <sheetName val="Vehicle_Number1"/>
      <sheetName val="I190_Requirement___CGO1"/>
      <sheetName val="I190_Requirement___NGR1"/>
      <sheetName val="New_DYNA1"/>
      <sheetName val="SPEC_LIST1"/>
      <sheetName val="total_change&amp;add1"/>
      <sheetName val="DRI_SA_Apr_041"/>
      <sheetName val="EPW_06301"/>
      <sheetName val="pivot_(4)3"/>
      <sheetName val="pivot_(2)3"/>
      <sheetName val="pivot_(3)3"/>
      <sheetName val="pivot_(5)3"/>
      <sheetName val="Annual_Sales3"/>
      <sheetName val="133NPR55_69_EC2"/>
      <sheetName val="Annual_Production2"/>
      <sheetName val="Production_Database_3992"/>
      <sheetName val="3_NewCapEx2"/>
      <sheetName val="PnL_2006_LE2"/>
      <sheetName val="Vehicle_Number2"/>
      <sheetName val="I190_Requirement___CGO2"/>
      <sheetName val="I190_Requirement___NGR2"/>
      <sheetName val="New_DYNA2"/>
      <sheetName val="SPEC_LIST2"/>
      <sheetName val="total_change&amp;add2"/>
      <sheetName val="DRI_SA_Apr_042"/>
      <sheetName val="EPW_06302"/>
      <sheetName val="pivot_(4)4"/>
      <sheetName val="pivot_(2)4"/>
      <sheetName val="pivot_(3)4"/>
      <sheetName val="pivot_(5)4"/>
      <sheetName val="Annual_Sales4"/>
      <sheetName val="133NPR55_69_EC3"/>
      <sheetName val="Annual_Production3"/>
      <sheetName val="Production_Database_3993"/>
      <sheetName val="3_NewCapEx3"/>
      <sheetName val="PnL_2006_LE3"/>
      <sheetName val="Vehicle_Number3"/>
      <sheetName val="I190_Requirement___CGO3"/>
      <sheetName val="I190_Requirement___NGR3"/>
      <sheetName val="New_DYNA3"/>
      <sheetName val="SPEC_LIST3"/>
      <sheetName val="total_change&amp;add3"/>
      <sheetName val="DRI_SA_Apr_043"/>
      <sheetName val="EPW_06303"/>
      <sheetName val="pivot_(4)5"/>
      <sheetName val="pivot_(2)5"/>
      <sheetName val="pivot_(3)5"/>
      <sheetName val="pivot_(5)5"/>
      <sheetName val="Annual_Sales5"/>
      <sheetName val="133NPR55_69_EC4"/>
      <sheetName val="Annual_Production4"/>
      <sheetName val="Production_Database_3994"/>
      <sheetName val="3_NewCapEx4"/>
      <sheetName val="PnL_2006_LE4"/>
      <sheetName val="Vehicle_Number4"/>
      <sheetName val="I190_Requirement___CGO4"/>
      <sheetName val="I190_Requirement___NGR4"/>
      <sheetName val="New_DYNA4"/>
      <sheetName val="SPEC_LIST4"/>
      <sheetName val="total_change&amp;add4"/>
      <sheetName val="DRI_SA_Apr_044"/>
      <sheetName val="EPW_06304"/>
      <sheetName val="pivot_(4)6"/>
      <sheetName val="pivot_(2)6"/>
      <sheetName val="pivot_(3)6"/>
      <sheetName val="pivot_(5)6"/>
      <sheetName val="Annual_Sales6"/>
      <sheetName val="133NPR55_69_EC5"/>
      <sheetName val="Annual_Production5"/>
      <sheetName val="Production_Database_3995"/>
      <sheetName val="3_NewCapEx5"/>
      <sheetName val="PnL_2006_LE5"/>
      <sheetName val="Vehicle_Number5"/>
      <sheetName val="I190_Requirement___CGO5"/>
      <sheetName val="I190_Requirement___NGR5"/>
      <sheetName val="New_DYNA5"/>
      <sheetName val="SPEC_LIST5"/>
      <sheetName val="total_change&amp;add5"/>
      <sheetName val="DRI_SA_Apr_045"/>
      <sheetName val="EPW_06305"/>
      <sheetName val="pivot_(4)7"/>
      <sheetName val="pivot_(2)7"/>
      <sheetName val="pivot_(3)7"/>
      <sheetName val="pivot_(5)7"/>
      <sheetName val="Annual_Sales7"/>
      <sheetName val="133NPR55_69_EC6"/>
      <sheetName val="Annual_Production6"/>
      <sheetName val="Production_Database_3996"/>
      <sheetName val="3_NewCapEx6"/>
      <sheetName val="PnL_2006_LE6"/>
      <sheetName val="Vehicle_Number6"/>
      <sheetName val="I190_Requirement___CGO6"/>
      <sheetName val="I190_Requirement___NGR6"/>
      <sheetName val="New_DYNA6"/>
      <sheetName val="SPEC_LIST6"/>
      <sheetName val="total_change&amp;add6"/>
      <sheetName val="DRI_SA_Apr_046"/>
      <sheetName val="EPW_06306"/>
      <sheetName val="pivot_(4)8"/>
      <sheetName val="pivot_(2)8"/>
      <sheetName val="pivot_(3)8"/>
      <sheetName val="pivot_(5)8"/>
      <sheetName val="Annual_Sales8"/>
      <sheetName val="133NPR55_69_EC7"/>
      <sheetName val="Annual_Production7"/>
      <sheetName val="Production_Database_3997"/>
      <sheetName val="3_NewCapEx7"/>
      <sheetName val="PnL_2006_LE7"/>
      <sheetName val="Vehicle_Number7"/>
      <sheetName val="I190_Requirement___CGO7"/>
      <sheetName val="I190_Requirement___NGR7"/>
      <sheetName val="New_DYNA7"/>
      <sheetName val="SPEC_LIST7"/>
      <sheetName val="total_change&amp;add7"/>
      <sheetName val="DRI_SA_Apr_047"/>
      <sheetName val="EPW_06307"/>
      <sheetName val="WE_Annual_S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e"/>
      <sheetName val="July"/>
      <sheetName val="Aug"/>
      <sheetName val="Sept"/>
      <sheetName val="Oct"/>
      <sheetName val="Nov"/>
      <sheetName val="Dec"/>
      <sheetName val="req17b"/>
      <sheetName val="Summary"/>
      <sheetName val="Summary (2)"/>
      <sheetName val="APR99"/>
      <sheetName val="AUG99"/>
      <sheetName val="DEC99"/>
      <sheetName val="FEB99"/>
      <sheetName val="JAN99"/>
      <sheetName val="JUL99"/>
      <sheetName val="JUN99"/>
      <sheetName val="MAR99"/>
      <sheetName val="MAY99"/>
      <sheetName val="1999 Base-std"/>
      <sheetName val="NOV99"/>
      <sheetName val="OCT99"/>
      <sheetName val="SEP99"/>
      <sheetName val="Annual Sales"/>
      <sheetName val="Summary_(2)"/>
      <sheetName val="1999_Base-std"/>
      <sheetName val="2. Parameter"/>
      <sheetName val="R. Change Log"/>
      <sheetName val="P&amp;L Input (YTD)"/>
      <sheetName val="Market Summary"/>
      <sheetName val="Summary_(2)1"/>
      <sheetName val="1999_Base-std1"/>
      <sheetName val="Annual_Sales"/>
      <sheetName val="2__Parameter"/>
      <sheetName val="R__Change_Log"/>
      <sheetName val="P&amp;L_Input_(YTD)"/>
      <sheetName val="Summary_(2)2"/>
      <sheetName val="1999_Base-std2"/>
      <sheetName val="Annual_Sales1"/>
      <sheetName val="2__Parameter1"/>
      <sheetName val="R__Change_Log1"/>
      <sheetName val="P&amp;L_Input_(YTD)1"/>
      <sheetName val="Summary_(2)3"/>
      <sheetName val="1999_Base-std3"/>
      <sheetName val="Annual_Sales2"/>
      <sheetName val="2__Parameter2"/>
      <sheetName val="R__Change_Log2"/>
      <sheetName val="P&amp;L_Input_(YTD)2"/>
      <sheetName val="Summary_(2)4"/>
      <sheetName val="1999_Base-std4"/>
      <sheetName val="Annual_Sales3"/>
      <sheetName val="2__Parameter3"/>
      <sheetName val="R__Change_Log3"/>
      <sheetName val="P&amp;L_Input_(YTD)3"/>
      <sheetName val="Summary_(2)5"/>
      <sheetName val="1999_Base-std5"/>
      <sheetName val="Annual_Sales4"/>
      <sheetName val="2__Parameter4"/>
      <sheetName val="R__Change_Log4"/>
      <sheetName val="P&amp;L_Input_(YTD)4"/>
      <sheetName val="Summary_(2)6"/>
      <sheetName val="1999_Base-std6"/>
      <sheetName val="Annual_Sales5"/>
      <sheetName val="2__Parameter5"/>
      <sheetName val="R__Change_Log5"/>
      <sheetName val="P&amp;L_Input_(YTD)5"/>
      <sheetName val="Summary_(2)7"/>
      <sheetName val="1999_Base-std7"/>
      <sheetName val="Annual_Sales6"/>
      <sheetName val="2__Parameter6"/>
      <sheetName val="R__Change_Log6"/>
      <sheetName val="P&amp;L_Input_(YTD)6"/>
      <sheetName val="Market_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Overview_KPI"/>
      <sheetName val="Template MDM"/>
      <sheetName val="KPIs CALCULATED"/>
      <sheetName val="PERSSHEET"/>
      <sheetName val="Template_MDM"/>
      <sheetName val="KPIs_CALCULATED"/>
      <sheetName val="Template_MDM1"/>
      <sheetName val="KPIs_CALCULATED1"/>
      <sheetName val="Template_MDM2"/>
      <sheetName val="KPIs_CALCULATED2"/>
      <sheetName val="Template_MDM3"/>
      <sheetName val="KPIs_CALCULATED3"/>
      <sheetName val="Template_MDM4"/>
      <sheetName val="KPIs_CALCULATED4"/>
      <sheetName val="Template_MDM5"/>
      <sheetName val="KPIs_CALCULATED5"/>
      <sheetName val="Template_MDM6"/>
      <sheetName val="KPIs_CALCULATED6"/>
      <sheetName val="SpecUM47RAA"/>
    </sheetNames>
    <sheetDataSet>
      <sheetData sheetId="0">
        <row r="2">
          <cell r="A2" t="str">
            <v>item</v>
          </cell>
        </row>
        <row r="3">
          <cell r="A3" t="str">
            <v>organizational-unit</v>
          </cell>
        </row>
        <row r="4">
          <cell r="A4" t="str">
            <v>organizational-partner</v>
          </cell>
        </row>
        <row r="5">
          <cell r="A5" t="str">
            <v>function</v>
          </cell>
        </row>
        <row r="6">
          <cell r="A6" t="str">
            <v>version</v>
          </cell>
        </row>
        <row r="7">
          <cell r="A7" t="str">
            <v>product</v>
          </cell>
        </row>
        <row r="8">
          <cell r="A8" t="str">
            <v>sub-item</v>
          </cell>
        </row>
        <row r="9">
          <cell r="A9" t="str">
            <v>consolidation-unit</v>
          </cell>
        </row>
        <row r="10">
          <cell r="A10" t="str">
            <v>partner-unit</v>
          </cell>
        </row>
        <row r="11">
          <cell r="A11" t="str">
            <v>document-type</v>
          </cell>
        </row>
        <row r="12">
          <cell r="A12" t="str">
            <v>adjustment-ty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ｽﾄ調査表紙"/>
      <sheetName val="Sheet5"/>
      <sheetName val="投資2X-5X"/>
      <sheetName val="投資1X"/>
      <sheetName val="ﾏﾙC投資概要"/>
      <sheetName val="C3投資概要"/>
      <sheetName val="ﾏﾙC改造投資詳細"/>
      <sheetName val="C3改造投資詳細"/>
      <sheetName val="ﾏﾙC改造"/>
      <sheetName val="C3改造"/>
      <sheetName val="各投資"/>
      <sheetName val="ﾊﾝｶﾞｰﾊﾞﾗﾂｷ検討"/>
      <sheetName val="ﾊﾝｶﾞｰROOFｸﾘｱﾗﾝｽ検討"/>
      <sheetName val="混流検討まとめ"/>
      <sheetName val="混流ﾌﾛｰ"/>
      <sheetName val="混流ﾌﾛｰ(比較)"/>
      <sheetName val="混流ﾌﾛｰ(比較) (2)"/>
      <sheetName val="混流ﾌﾛｰ(比較) (3)"/>
      <sheetName val="混流volume 1直"/>
      <sheetName val="混流volume 2直"/>
      <sheetName val="Sheet2"/>
      <sheetName val="人員"/>
      <sheetName val="加重MH"/>
      <sheetName val="混流間接 (LM TL) 再"/>
      <sheetName val="工程成立性"/>
      <sheetName val="F床下工程対応検討"/>
      <sheetName val="Volume分類"/>
      <sheetName val="C3ｽﾍﾟｰｽ圧縮 (再)"/>
      <sheetName val="旧 混流検討まとめ"/>
      <sheetName val="混流volume"/>
      <sheetName val="混流課題"/>
      <sheetName val="混流時のCAB流れ"/>
      <sheetName val="混流人員検討"/>
      <sheetName val="混流間接 (LM TL)"/>
      <sheetName val="C3ｽﾍﾟｰｽ圧縮"/>
      <sheetName val="700PCAB展開表030307"/>
      <sheetName val="仕向，Cab Type別"/>
      <sheetName val="混流時ALT"/>
      <sheetName val="混流流れ"/>
      <sheetName val="混流ﾌﾛｰ(比較)_(2)"/>
      <sheetName val="混流ﾌﾛｰ(比較)_(3)"/>
      <sheetName val="混流volume_1直"/>
      <sheetName val="混流volume_2直"/>
      <sheetName val="混流間接_(LM_TL)_再"/>
      <sheetName val="C3ｽﾍﾟｰｽ圧縮_(再)"/>
      <sheetName val="旧_混流検討まとめ"/>
      <sheetName val="混流間接_(LM_TL)"/>
      <sheetName val="仕向，Cab_Type別"/>
      <sheetName val="【資料】730改造投資"/>
      <sheetName val="00-1"/>
      <sheetName val="700投資検討0307○○"/>
      <sheetName val="工数比較２"/>
      <sheetName val="選酋表"/>
      <sheetName val="HärQ"/>
      <sheetName val="NCAB"/>
      <sheetName val="ISO_250"/>
      <sheetName val="Unit Price"/>
      <sheetName val="生産台数内訳"/>
      <sheetName val="クライテリア"/>
      <sheetName val="結果"/>
      <sheetName val="C3_N DC改造投資"/>
      <sheetName val="Macro1old"/>
      <sheetName val="_B007"/>
      <sheetName val="(旧)LIST"/>
      <sheetName val="MH"/>
      <sheetName val="Wvð"/>
      <sheetName val="混流ﾌﾛｰ(比較)_(2)1"/>
      <sheetName val="混流ﾌﾛｰ(比較)_(3)1"/>
      <sheetName val="混流volume_1直1"/>
      <sheetName val="混流volume_2直1"/>
      <sheetName val="混流間接_(LM_TL)_再1"/>
      <sheetName val="C3ｽﾍﾟｰｽ圧縮_(再)1"/>
      <sheetName val="旧_混流検討まとめ1"/>
      <sheetName val="混流間接_(LM_TL)1"/>
      <sheetName val="仕向，Cab_Type別1"/>
      <sheetName val="Unit_Price"/>
      <sheetName val="C3_N_DC改造投資"/>
      <sheetName val="混流ﾌﾛｰ(比較)_(2)2"/>
      <sheetName val="混流ﾌﾛｰ(比較)_(3)2"/>
      <sheetName val="混流volume_1直2"/>
      <sheetName val="混流volume_2直2"/>
      <sheetName val="混流間接_(LM_TL)_再2"/>
      <sheetName val="C3ｽﾍﾟｰｽ圧縮_(再)2"/>
      <sheetName val="旧_混流検討まとめ2"/>
      <sheetName val="混流間接_(LM_TL)2"/>
      <sheetName val="仕向，Cab_Type別2"/>
      <sheetName val="Unit_Price1"/>
      <sheetName val="C3_N_DC改造投資1"/>
      <sheetName val="混流ﾌﾛｰ(比較)_(2)3"/>
      <sheetName val="混流ﾌﾛｰ(比較)_(3)3"/>
      <sheetName val="混流volume_1直3"/>
      <sheetName val="混流volume_2直3"/>
      <sheetName val="混流間接_(LM_TL)_再3"/>
      <sheetName val="C3ｽﾍﾟｰｽ圧縮_(再)3"/>
      <sheetName val="旧_混流検討まとめ3"/>
      <sheetName val="混流間接_(LM_TL)3"/>
      <sheetName val="仕向，Cab_Type別3"/>
      <sheetName val="Unit_Price2"/>
      <sheetName val="C3_N_DC改造投資2"/>
      <sheetName val="混流ﾌﾛｰ(比較)_(2)4"/>
      <sheetName val="混流ﾌﾛｰ(比較)_(3)4"/>
      <sheetName val="混流volume_1直4"/>
      <sheetName val="混流volume_2直4"/>
      <sheetName val="混流間接_(LM_TL)_再4"/>
      <sheetName val="C3ｽﾍﾟｰｽ圧縮_(再)4"/>
      <sheetName val="旧_混流検討まとめ4"/>
      <sheetName val="混流間接_(LM_TL)4"/>
      <sheetName val="仕向，Cab_Type別4"/>
      <sheetName val="Unit_Price3"/>
      <sheetName val="C3_N_DC改造投資3"/>
      <sheetName val="混流ﾌﾛｰ(比較)_(2)5"/>
      <sheetName val="混流ﾌﾛｰ(比較)_(3)5"/>
      <sheetName val="混流volume_1直5"/>
      <sheetName val="混流volume_2直5"/>
      <sheetName val="混流間接_(LM_TL)_再5"/>
      <sheetName val="C3ｽﾍﾟｰｽ圧縮_(再)5"/>
      <sheetName val="旧_混流検討まとめ5"/>
      <sheetName val="混流間接_(LM_TL)5"/>
      <sheetName val="仕向，Cab_Type別5"/>
      <sheetName val="Unit_Price4"/>
      <sheetName val="C3_N_DC改造投資4"/>
      <sheetName val="混流ﾌﾛｰ(比較)_(2)6"/>
      <sheetName val="混流ﾌﾛｰ(比較)_(3)6"/>
      <sheetName val="混流volume_1直6"/>
      <sheetName val="混流volume_2直6"/>
      <sheetName val="混流間接_(LM_TL)_再6"/>
      <sheetName val="C3ｽﾍﾟｰｽ圧縮_(再)6"/>
      <sheetName val="旧_混流検討まとめ6"/>
      <sheetName val="混流間接_(LM_TL)6"/>
      <sheetName val="仕向，Cab_Type別6"/>
      <sheetName val="Unit_Price5"/>
      <sheetName val="C3_N_DC改造投資5"/>
      <sheetName val="混流ﾌﾛｰ(比較)_(2)7"/>
      <sheetName val="混流ﾌﾛｰ(比較)_(3)7"/>
      <sheetName val="混流volume_1直7"/>
      <sheetName val="混流volume_2直7"/>
      <sheetName val="混流間接_(LM_TL)_再7"/>
      <sheetName val="C3ｽﾍﾟｰｽ圧縮_(再)7"/>
      <sheetName val="旧_混流検討まとめ7"/>
      <sheetName val="混流間接_(LM_TL)7"/>
      <sheetName val="仕向，Cab_Type別7"/>
      <sheetName val="Unit_Price6"/>
      <sheetName val="C3_N_DC改造投資6"/>
      <sheetName val="計算結果"/>
      <sheetName val="COVER"/>
      <sheetName val="Report for CCD-Dec.05"/>
      <sheetName val="Manpower"/>
      <sheetName val="Form"/>
      <sheetName val="Structure"/>
      <sheetName val="1-A､B"/>
      <sheetName val="STMspry"/>
      <sheetName val="PsychroData"/>
      <sheetName val="研試　C&amp;F"/>
      <sheetName val="Ref"/>
      <sheetName val="Report_for_CCD-Dec_05"/>
      <sheetName val="Report_for_CCD-Dec_052"/>
      <sheetName val="Report_for_CCD-Dec_051"/>
      <sheetName val="Customize Your Purchase Order"/>
      <sheetName val="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ELF"/>
      <sheetName val="New DYNA"/>
      <sheetName val="集計表"/>
      <sheetName val="FIX点数"/>
      <sheetName val="作業要素"/>
      <sheetName val="New DYNA (2)"/>
      <sheetName val="New_DYNA"/>
      <sheetName val="New_DYNA_(2)"/>
      <sheetName val="投資ﾘｽﾄ"/>
      <sheetName val="00-1"/>
      <sheetName val="WJ素材費"/>
      <sheetName val="結果"/>
      <sheetName val="05-2"/>
      <sheetName val="Annual Sales"/>
      <sheetName val="_B007"/>
      <sheetName val="DTD CAB_V2"/>
      <sheetName val="工数比較２"/>
      <sheetName val="ISO_250"/>
      <sheetName val="A-K研車型"/>
      <sheetName val="MH"/>
      <sheetName val="Vehicle Number"/>
      <sheetName val="Annual Production"/>
      <sheetName val="Wrapup"/>
      <sheetName val="Graph"/>
      <sheetName val="Sum"/>
      <sheetName val="Graph (2)"/>
      <sheetName val="Status"/>
      <sheetName val="Sum_2"/>
      <sheetName val="PUBX"/>
      <sheetName val="FITTING"/>
      <sheetName val="W-H"/>
      <sheetName val="RAD"/>
      <sheetName val="Dash+Cowl"/>
      <sheetName val="BACK"/>
      <sheetName val="After Sales Supplier #'s"/>
      <sheetName val="日程管理表"/>
      <sheetName val="Definitions"/>
      <sheetName val="PSM"/>
      <sheetName val="SVASM"/>
      <sheetName val="ライン別負荷"/>
      <sheetName val="計画表"/>
      <sheetName val="SV単品"/>
      <sheetName val="日当表"/>
      <sheetName val="(旧)LIST"/>
      <sheetName val="Wvð"/>
      <sheetName val="HärQ"/>
      <sheetName val="NCeA"/>
      <sheetName val="Holiday 13-1-13"/>
      <sheetName val="Safety Assessment"/>
      <sheetName val="Construction"/>
      <sheetName val="ASF meeting"/>
      <sheetName val="Before install"/>
      <sheetName val="Maker shop(OLD)"/>
      <sheetName val="FORMAT"/>
      <sheetName val="3.NewCapEx"/>
      <sheetName val="part"/>
      <sheetName val="CRITERIA1"/>
      <sheetName val="CRITERIA2"/>
      <sheetName val="CRITERIA3"/>
      <sheetName val="C3_N DC改造投資"/>
      <sheetName val="リース台帳"/>
      <sheetName val="SPEC LIST"/>
      <sheetName val="ENG油洩れ"/>
      <sheetName val="New_DYNA1"/>
      <sheetName val="New_DYNA_(2)1"/>
      <sheetName val="Annual_Sales"/>
      <sheetName val="DTD_CAB_V2"/>
      <sheetName val="Vehicle_Number"/>
      <sheetName val="Annual_Production"/>
      <sheetName val="Graph_(2)"/>
      <sheetName val="After_Sales_Supplier_#'s"/>
      <sheetName val="Holiday_13-1-13"/>
      <sheetName val="Safety_Assessment"/>
      <sheetName val="ASF_meeting"/>
      <sheetName val="Before_install"/>
      <sheetName val="Maker_shop(OLD)"/>
      <sheetName val="3_NewCapEx"/>
      <sheetName val="C3_N_DC改造投資"/>
      <sheetName val="SPEC_LIST"/>
      <sheetName val="New_DYNA2"/>
      <sheetName val="New_DYNA_(2)2"/>
      <sheetName val="Annual_Sales1"/>
      <sheetName val="DTD_CAB_V21"/>
      <sheetName val="Vehicle_Number1"/>
      <sheetName val="Annual_Production1"/>
      <sheetName val="Graph_(2)1"/>
      <sheetName val="After_Sales_Supplier_#'s1"/>
      <sheetName val="Holiday_13-1-131"/>
      <sheetName val="Safety_Assessment1"/>
      <sheetName val="ASF_meeting1"/>
      <sheetName val="Before_install1"/>
      <sheetName val="Maker_shop(OLD)1"/>
      <sheetName val="3_NewCapEx1"/>
      <sheetName val="C3_N_DC改造投資1"/>
      <sheetName val="SPEC_LIST1"/>
      <sheetName val="New_DYNA3"/>
      <sheetName val="New_DYNA_(2)3"/>
      <sheetName val="Annual_Sales2"/>
      <sheetName val="DTD_CAB_V22"/>
      <sheetName val="Vehicle_Number2"/>
      <sheetName val="Annual_Production2"/>
      <sheetName val="Graph_(2)2"/>
      <sheetName val="After_Sales_Supplier_#'s2"/>
      <sheetName val="Holiday_13-1-132"/>
      <sheetName val="Safety_Assessment2"/>
      <sheetName val="ASF_meeting2"/>
      <sheetName val="Before_install2"/>
      <sheetName val="Maker_shop(OLD)2"/>
      <sheetName val="3_NewCapEx2"/>
      <sheetName val="C3_N_DC改造投資2"/>
      <sheetName val="SPEC_LIST2"/>
      <sheetName val="New_DYNA4"/>
      <sheetName val="New_DYNA_(2)4"/>
      <sheetName val="Annual_Sales3"/>
      <sheetName val="DTD_CAB_V23"/>
      <sheetName val="Vehicle_Number3"/>
      <sheetName val="Annual_Production3"/>
      <sheetName val="Graph_(2)3"/>
      <sheetName val="After_Sales_Supplier_#'s3"/>
      <sheetName val="Holiday_13-1-133"/>
      <sheetName val="Safety_Assessment3"/>
      <sheetName val="ASF_meeting3"/>
      <sheetName val="Before_install3"/>
      <sheetName val="Maker_shop(OLD)3"/>
      <sheetName val="3_NewCapEx3"/>
      <sheetName val="C3_N_DC改造投資3"/>
      <sheetName val="SPEC_LIST3"/>
      <sheetName val="New_DYNA5"/>
      <sheetName val="New_DYNA_(2)5"/>
      <sheetName val="Annual_Sales4"/>
      <sheetName val="DTD_CAB_V24"/>
      <sheetName val="Vehicle_Number4"/>
      <sheetName val="Annual_Production4"/>
      <sheetName val="Graph_(2)4"/>
      <sheetName val="After_Sales_Supplier_#'s4"/>
      <sheetName val="Holiday_13-1-134"/>
      <sheetName val="Safety_Assessment4"/>
      <sheetName val="ASF_meeting4"/>
      <sheetName val="Before_install4"/>
      <sheetName val="Maker_shop(OLD)4"/>
      <sheetName val="3_NewCapEx4"/>
      <sheetName val="C3_N_DC改造投資4"/>
      <sheetName val="SPEC_LIST4"/>
      <sheetName val="New_DYNA6"/>
      <sheetName val="New_DYNA_(2)6"/>
      <sheetName val="Annual_Sales5"/>
      <sheetName val="DTD_CAB_V25"/>
      <sheetName val="Vehicle_Number5"/>
      <sheetName val="Annual_Production5"/>
      <sheetName val="Graph_(2)5"/>
      <sheetName val="After_Sales_Supplier_#'s5"/>
      <sheetName val="Holiday_13-1-135"/>
      <sheetName val="Safety_Assessment5"/>
      <sheetName val="ASF_meeting5"/>
      <sheetName val="Before_install5"/>
      <sheetName val="Maker_shop(OLD)5"/>
      <sheetName val="3_NewCapEx5"/>
      <sheetName val="C3_N_DC改造投資5"/>
      <sheetName val="SPEC_LIST5"/>
      <sheetName val="New_DYNA7"/>
      <sheetName val="New_DYNA_(2)7"/>
      <sheetName val="Annual_Sales6"/>
      <sheetName val="DTD_CAB_V26"/>
      <sheetName val="Vehicle_Number6"/>
      <sheetName val="Annual_Production6"/>
      <sheetName val="Graph_(2)6"/>
      <sheetName val="After_Sales_Supplier_#'s6"/>
      <sheetName val="Holiday_13-1-136"/>
      <sheetName val="Safety_Assessment6"/>
      <sheetName val="ASF_meeting6"/>
      <sheetName val="Before_install6"/>
      <sheetName val="Maker_shop(OLD)6"/>
      <sheetName val="3_NewCapEx6"/>
      <sheetName val="C3_N_DC改造投資6"/>
      <sheetName val="SPEC_LIST6"/>
      <sheetName val="EXP(OK)"/>
      <sheetName val="797T輸入部品リスト"/>
      <sheetName val="MCF CELL 1"/>
      <sheetName val="V6D"/>
      <sheetName val="B実部ﾃｽﾄ別工数"/>
      <sheetName val="日英対比表"/>
      <sheetName val="SUM14ZC1"/>
      <sheetName val="Table Master"/>
      <sheetName val="MOTO"/>
      <sheetName val="Data"/>
      <sheetName val="1-C,D,E"/>
      <sheetName val="資料_700部品点数設定"/>
      <sheetName val="WŒvðŒ"/>
      <sheetName val="H””äŠr‚Q"/>
      <sheetName val="ƒNƒ‰ƒCƒeƒŠƒA"/>
      <sheetName val="選酋表"/>
      <sheetName val="TB Account Split"/>
      <sheetName val="県別ﾏﾙﾁ"/>
      <sheetName val="Summonth"/>
      <sheetName val="REVENUE"/>
      <sheetName val="1-C,D"/>
      <sheetName val="計算結果"/>
      <sheetName val="名簿データ"/>
      <sheetName val="96期(川崎)"/>
      <sheetName val="年次点検（ﾌｫｰｸﾘﾌﾄ）"/>
      <sheetName val="年次点検 (ﾓｰﾄﾗ)"/>
      <sheetName val="修理（ﾌｫｰｸﾘﾌﾄ）"/>
      <sheetName val="1-A､B"/>
      <sheetName val="2-A､B 3-A"/>
      <sheetName val="11.CPU単価"/>
      <sheetName val="08.P772報告書030530"/>
      <sheetName val="Budget Rates"/>
      <sheetName val="集計用"/>
      <sheetName val="Table_Master1"/>
      <sheetName val="MCF_CELL_11"/>
      <sheetName val="Table_Master"/>
      <sheetName val="MCF_CELL_1"/>
      <sheetName val="TB_Account_Split"/>
      <sheetName val="Budget_Rates"/>
      <sheetName val="年次点検_(ﾓｰﾄﾗ)"/>
      <sheetName val="2-A､B_3-A"/>
      <sheetName val="11_CPU単価"/>
      <sheetName val="08_P772報告書030530"/>
      <sheetName val="MCF_CELL_13"/>
      <sheetName val="Table_Master3"/>
      <sheetName val="TB_Account_Split2"/>
      <sheetName val="Budget_Rates2"/>
      <sheetName val="年次点検_(ﾓｰﾄﾗ)2"/>
      <sheetName val="2-A､B_3-A2"/>
      <sheetName val="11_CPU単価2"/>
      <sheetName val="08_P772報告書0305302"/>
      <sheetName val="TB_Account_Split1"/>
      <sheetName val="Budget_Rates1"/>
      <sheetName val="年次点検_(ﾓｰﾄﾗ)1"/>
      <sheetName val="2-A､B_3-A1"/>
      <sheetName val="11_CPU単価1"/>
      <sheetName val="08_P772報告書0305301"/>
      <sheetName val="MCF_CELL_12"/>
      <sheetName val="Table_Master2"/>
      <sheetName val="MCF_CELL_15"/>
      <sheetName val="Table_Master5"/>
      <sheetName val="TB_Account_Split4"/>
      <sheetName val="年次点検_(ﾓｰﾄﾗ)4"/>
      <sheetName val="2-A､B_3-A4"/>
      <sheetName val="11_CPU単価4"/>
      <sheetName val="08_P772報告書0305304"/>
      <sheetName val="Budget_Rates4"/>
      <sheetName val="MCF_CELL_14"/>
      <sheetName val="Table_Master4"/>
      <sheetName val="TB_Account_Split3"/>
      <sheetName val="年次点検_(ﾓｰﾄﾗ)3"/>
      <sheetName val="2-A､B_3-A3"/>
      <sheetName val="11_CPU単価3"/>
      <sheetName val="08_P772報告書0305303"/>
      <sheetName val="Budget_Rates3"/>
      <sheetName val="CUSTOMER"/>
      <sheetName val="【資料】730改造投資"/>
      <sheetName val="NCAB"/>
      <sheetName val="条件表"/>
      <sheetName val="Sheet4"/>
      <sheetName val="49期工程別C換値 "/>
      <sheetName val="製造工程"/>
      <sheetName val="Target"/>
      <sheetName val="Compare Sale Plan  Act"/>
      <sheetName val="Ref"/>
      <sheetName val="長押しキーコマンド"/>
      <sheetName val="ブックマークプレイ"/>
      <sheetName val="集計結果"/>
      <sheetName val="96・(・・)"/>
      <sheetName val="LBO"/>
      <sheetName val="Sheet1"/>
      <sheetName val="list"/>
      <sheetName val="Total"/>
      <sheetName val="Data1"/>
      <sheetName val="FRAME ASM 重量単独"/>
      <sheetName val="96期_川崎_"/>
      <sheetName val="K-5"/>
      <sheetName val="OperBal"/>
      <sheetName val="Takt - 1 Shift"/>
      <sheetName val="Workshop Summary"/>
      <sheetName val="基本データ"/>
      <sheetName val="Übersicht"/>
      <sheetName val="49期工程別C換値_"/>
      <sheetName val="Compare_Sale_Plan__Act"/>
      <sheetName val="49期工程別C換値_1"/>
      <sheetName val="Compare_Sale_Plan__Act1"/>
      <sheetName val="49期工程別C換値_2"/>
      <sheetName val="Compare_Sale_Plan__Act2"/>
      <sheetName val="49期工程別C換値_3"/>
      <sheetName val="Compare_Sale_Plan__Act3"/>
      <sheetName val="MCF_CELL_16"/>
      <sheetName val="Table_Master6"/>
      <sheetName val="49期工程別C換値_4"/>
      <sheetName val="Compare_Sale_Plan__Act4"/>
      <sheetName val="New_DYNA9"/>
      <sheetName val="New_DYNA_(2)9"/>
      <sheetName val="DTD_CAB_V28"/>
      <sheetName val="Annual_Sales8"/>
      <sheetName val="Vehicle_Number8"/>
      <sheetName val="Graph_(2)8"/>
      <sheetName val="Annual_Production8"/>
      <sheetName val="After_Sales_Supplier_#'s8"/>
      <sheetName val="Holiday_13-1-138"/>
      <sheetName val="Safety_Assessment8"/>
      <sheetName val="ASF_meeting8"/>
      <sheetName val="Before_install8"/>
      <sheetName val="Maker_shop(OLD)8"/>
      <sheetName val="3_NewCapEx8"/>
      <sheetName val="C3_N_DC改造投資8"/>
      <sheetName val="SPEC_LIST8"/>
      <sheetName val="MCF_CELL_18"/>
      <sheetName val="Table_Master8"/>
      <sheetName val="TB_Account_Split6"/>
      <sheetName val="Budget_Rates6"/>
      <sheetName val="年次点検_(ﾓｰﾄﾗ)6"/>
      <sheetName val="2-A､B_3-A6"/>
      <sheetName val="11_CPU単価6"/>
      <sheetName val="08_P772報告書0305306"/>
      <sheetName val="49期工程別C換値_6"/>
      <sheetName val="Compare_Sale_Plan__Act6"/>
      <sheetName val="New_DYNA8"/>
      <sheetName val="New_DYNA_(2)8"/>
      <sheetName val="DTD_CAB_V27"/>
      <sheetName val="Annual_Sales7"/>
      <sheetName val="Vehicle_Number7"/>
      <sheetName val="Graph_(2)7"/>
      <sheetName val="Annual_Production7"/>
      <sheetName val="After_Sales_Supplier_#'s7"/>
      <sheetName val="Holiday_13-1-137"/>
      <sheetName val="Safety_Assessment7"/>
      <sheetName val="ASF_meeting7"/>
      <sheetName val="Before_install7"/>
      <sheetName val="Maker_shop(OLD)7"/>
      <sheetName val="3_NewCapEx7"/>
      <sheetName val="C3_N_DC改造投資7"/>
      <sheetName val="SPEC_LIST7"/>
      <sheetName val="MCF_CELL_17"/>
      <sheetName val="Table_Master7"/>
      <sheetName val="TB_Account_Split5"/>
      <sheetName val="Budget_Rates5"/>
      <sheetName val="年次点検_(ﾓｰﾄﾗ)5"/>
      <sheetName val="2-A､B_3-A5"/>
      <sheetName val="11_CPU単価5"/>
      <sheetName val="08_P772報告書0305305"/>
      <sheetName val="49期工程別C換値_5"/>
      <sheetName val="Compare_Sale_Plan__Act5"/>
      <sheetName val="New_DYNA10"/>
      <sheetName val="New_DYNA_(2)10"/>
      <sheetName val="DTD_CAB_V29"/>
      <sheetName val="Annual_Sales9"/>
      <sheetName val="Vehicle_Number9"/>
      <sheetName val="Graph_(2)9"/>
      <sheetName val="Annual_Production9"/>
      <sheetName val="After_Sales_Supplier_#'s9"/>
      <sheetName val="Holiday_13-1-139"/>
      <sheetName val="Safety_Assessment9"/>
      <sheetName val="ASF_meeting9"/>
      <sheetName val="Before_install9"/>
      <sheetName val="Maker_shop(OLD)9"/>
      <sheetName val="3_NewCapEx9"/>
      <sheetName val="C3_N_DC改造投資9"/>
      <sheetName val="SPEC_LIST9"/>
      <sheetName val="MCF_CELL_19"/>
      <sheetName val="Table_Master9"/>
      <sheetName val="TB_Account_Split7"/>
      <sheetName val="Budget_Rates7"/>
      <sheetName val="年次点検_(ﾓｰﾄﾗ)7"/>
      <sheetName val="2-A､B_3-A7"/>
      <sheetName val="11_CPU単価7"/>
      <sheetName val="08_P772報告書0305307"/>
      <sheetName val="49期工程別C換値_7"/>
      <sheetName val="Compare_Sale_Plan__Act7"/>
      <sheetName val="TRAINEQU"/>
      <sheetName val="New_DYNA11"/>
      <sheetName val="New_DYNA_(2)11"/>
      <sheetName val="DTD_CAB_V210"/>
      <sheetName val="Annual_Sales10"/>
      <sheetName val="Vehicle_Number10"/>
      <sheetName val="Graph_(2)10"/>
      <sheetName val="Annual_Production10"/>
      <sheetName val="After_Sales_Supplier_#'s10"/>
      <sheetName val="Holiday_13-1-1310"/>
      <sheetName val="Safety_Assessment10"/>
      <sheetName val="ASF_meeting10"/>
      <sheetName val="Before_install10"/>
      <sheetName val="Maker_shop(OLD)10"/>
      <sheetName val="3_NewCapEx10"/>
      <sheetName val="C3_N_DC改造投資10"/>
      <sheetName val="SPEC_LIST10"/>
      <sheetName val="MCF_CELL_110"/>
      <sheetName val="Table_Master10"/>
      <sheetName val="TB_Account_Split8"/>
      <sheetName val="Budget_Rates8"/>
      <sheetName val="年次点検_(ﾓｰﾄﾗ)8"/>
      <sheetName val="2-A､B_3-A8"/>
      <sheetName val="11_CPU単価8"/>
      <sheetName val="08_P772報告書0305308"/>
      <sheetName val="49期工程別C換値_8"/>
      <sheetName val="Compare_Sale_Plan__Act8"/>
      <sheetName val="03年全部"/>
      <sheetName val="Table"/>
      <sheetName val="価格一覧"/>
      <sheetName val="Unit Price"/>
      <sheetName val="生産台数内訳"/>
      <sheetName val="クライテリア"/>
      <sheetName val="(原単位)"/>
      <sheetName val="#ofclose"/>
      <sheetName val="200P SHEET"/>
      <sheetName val="_MISSION"/>
      <sheetName val="EXP"/>
      <sheetName val="R40"/>
      <sheetName val="Assumption TSG"/>
      <sheetName val="PL by GL NEW"/>
      <sheetName val="1.PL Summary"/>
      <sheetName val="2.BS"/>
      <sheetName val="3.CF"/>
      <sheetName val="4.Loan"/>
      <sheetName val="5.Sales per head."/>
      <sheetName val="6.Sales By Intercompany"/>
      <sheetName val="7.Sales By Customer"/>
      <sheetName val="8.Investment"/>
      <sheetName val="9.AP Over Due"/>
      <sheetName val="Evaluation"/>
      <sheetName val="①　BP vs SPR (TTL Impact)"/>
      <sheetName val="Takt_-_1_Shift"/>
      <sheetName val="Workshop_Summary"/>
      <sheetName val="FRAME_ASM_重量単独"/>
      <sheetName val="Unit_Price"/>
      <sheetName val="040"/>
      <sheetName val="060"/>
      <sheetName val="MAXMINเดินระบบKB"/>
      <sheetName val="FRAME ASM 重量ﾏｽﾀｰ全"/>
      <sheetName val="日程"/>
      <sheetName val="54-0"/>
      <sheetName val="Inputs and Data"/>
      <sheetName val="412"/>
      <sheetName val="Macro1"/>
      <sheetName val="2. Definitions"/>
      <sheetName val="품의서"/>
      <sheetName val="#REF"/>
      <sheetName val="2차-PROTO-(1)"/>
      <sheetName val="NK仕様21"/>
      <sheetName val="TM"/>
      <sheetName val="4JB1-T1"/>
      <sheetName val="見積り依頼書R&amp;D"/>
      <sheetName val="CutKit"/>
      <sheetName val="Datenblatt"/>
      <sheetName val="Rollmaterial"/>
      <sheetName val="Schablonen"/>
      <sheetName val="_01_004"/>
      <sheetName val="TABLE(LINE CODE)"/>
      <sheetName val="ワークシート関数の使用例"/>
      <sheetName val="制造费用、管理费用"/>
      <sheetName val="cost"/>
      <sheetName val="HYO"/>
      <sheetName val="Sheet5"/>
      <sheetName val="Sheet6 (3)"/>
      <sheetName val="IP標時xls"/>
      <sheetName val="BOM"/>
      <sheetName val="Links"/>
      <sheetName val="Inputs_and_Data"/>
      <sheetName val="New_DYNA12"/>
      <sheetName val="New_DYNA_(2)12"/>
      <sheetName val="DTD_CAB_V211"/>
      <sheetName val="Annual_Sales11"/>
      <sheetName val="Vehicle_Number11"/>
      <sheetName val="Graph_(2)11"/>
      <sheetName val="Annual_Production11"/>
      <sheetName val="After_Sales_Supplier_#'s11"/>
      <sheetName val="Holiday_13-1-1311"/>
      <sheetName val="Safety_Assessment11"/>
      <sheetName val="ASF_meeting11"/>
      <sheetName val="Before_install11"/>
      <sheetName val="Maker_shop(OLD)11"/>
      <sheetName val="3_NewCapEx11"/>
      <sheetName val="C3_N_DC改造投資11"/>
      <sheetName val="SPEC_LIST11"/>
      <sheetName val="MCF_CELL_111"/>
      <sheetName val="Table_Master11"/>
      <sheetName val="TB_Account_Split9"/>
      <sheetName val="Budget_Rates9"/>
      <sheetName val="年次点検_(ﾓｰﾄﾗ)9"/>
      <sheetName val="2-A､B_3-A9"/>
      <sheetName val="11_CPU単価9"/>
      <sheetName val="08_P772報告書0305309"/>
      <sheetName val="49期工程別C換値_9"/>
      <sheetName val="Compare_Sale_Plan__Act9"/>
      <sheetName val="FRAME_ASM_重量単独1"/>
      <sheetName val="Assumption_TSG"/>
      <sheetName val="PL_by_GL_NEW"/>
      <sheetName val="1_PL_Summary"/>
      <sheetName val="2_BS"/>
      <sheetName val="3_CF"/>
      <sheetName val="4_Loan"/>
      <sheetName val="5_Sales_per_head_"/>
      <sheetName val="6_Sales_By_Intercompany"/>
      <sheetName val="7_Sales_By_Customer"/>
      <sheetName val="8_Investment"/>
      <sheetName val="9_AP_Over_Due"/>
      <sheetName val="Takt_-_1_Shift1"/>
      <sheetName val="Workshop_Summary1"/>
      <sheetName val="Unit_Price1"/>
      <sheetName val="200P_SHEET"/>
      <sheetName val="①　BP_vs_SPR_(TTL_Impact)"/>
      <sheetName val="FRAME_ASM_重量ﾏｽﾀｰ全"/>
      <sheetName val="00年9月"/>
      <sheetName val="A2 990"/>
      <sheetName val="NO.1(1107)"/>
      <sheetName val="96-2"/>
      <sheetName val="SS"/>
      <sheetName val="総合B"/>
      <sheetName val="TIS"/>
      <sheetName val="97-11"/>
      <sheetName val="Analyst"/>
      <sheetName val="NA Sourcing"/>
      <sheetName val="検索条件メイク"/>
      <sheetName val="universal"/>
      <sheetName val="05-3"/>
      <sheetName val="リスト"/>
      <sheetName val="134車型&amp;仕様"/>
      <sheetName val="_RemoteViewSysMain"/>
      <sheetName val="Description"/>
      <sheetName val="GLOBAL POWERTRAIN"/>
      <sheetName val="Time_Measurement"/>
      <sheetName val="Constant"/>
      <sheetName val="BALANCE SHEET "/>
      <sheetName val="A-A"/>
      <sheetName val="UPG表"/>
      <sheetName val="96PLAN"/>
      <sheetName val="New_DYNA13"/>
      <sheetName val="New_DYNA_(2)13"/>
      <sheetName val="DTD_CAB_V212"/>
      <sheetName val="Annual_Sales12"/>
      <sheetName val="Vehicle_Number12"/>
      <sheetName val="Graph_(2)12"/>
      <sheetName val="Annual_Production12"/>
      <sheetName val="After_Sales_Supplier_#'s12"/>
      <sheetName val="Holiday_13-1-1312"/>
      <sheetName val="Safety_Assessment12"/>
      <sheetName val="ASF_meeting12"/>
      <sheetName val="Before_install12"/>
      <sheetName val="Maker_shop(OLD)12"/>
      <sheetName val="3_NewCapEx12"/>
      <sheetName val="C3_N_DC改造投資12"/>
      <sheetName val="SPEC_LIST12"/>
      <sheetName val="Budget_Rates10"/>
      <sheetName val="MCF_CELL_112"/>
      <sheetName val="Table_Master12"/>
      <sheetName val="TB_Account_Split10"/>
      <sheetName val="年次点検_(ﾓｰﾄﾗ)10"/>
      <sheetName val="2-A､B_3-A10"/>
      <sheetName val="11_CPU単価10"/>
      <sheetName val="08_P772報告書03053010"/>
      <sheetName val="49期工程別C換値_10"/>
      <sheetName val="Compare_Sale_Plan__Act10"/>
      <sheetName val="FRAME_ASM_重量単独2"/>
      <sheetName val="Assumption_TSG1"/>
      <sheetName val="PL_by_GL_NEW1"/>
      <sheetName val="1_PL_Summary1"/>
      <sheetName val="2_BS1"/>
      <sheetName val="3_CF1"/>
      <sheetName val="4_Loan1"/>
      <sheetName val="5_Sales_per_head_1"/>
      <sheetName val="6_Sales_By_Intercompany1"/>
      <sheetName val="7_Sales_By_Customer1"/>
      <sheetName val="8_Investment1"/>
      <sheetName val="9_AP_Over_Due1"/>
      <sheetName val="Takt_-_1_Shift2"/>
      <sheetName val="Workshop_Summary2"/>
      <sheetName val="Unit_Price2"/>
      <sheetName val="200P_SHEET1"/>
      <sheetName val="①　BP_vs_SPR_(TTL_Impact)1"/>
      <sheetName val="FRAME_ASM_重量ﾏｽﾀｰ全1"/>
      <sheetName val="M4a-1"/>
      <sheetName val="Sheet3"/>
      <sheetName val="Actual PreMonth"/>
      <sheetName val="定義"/>
    </sheetNames>
    <sheetDataSet>
      <sheetData sheetId="0" refreshError="1"/>
      <sheetData sheetId="1" refreshError="1">
        <row r="1">
          <cell r="L1">
            <v>0.02</v>
          </cell>
          <cell r="P1">
            <v>0.15</v>
          </cell>
          <cell r="R1">
            <v>0.5</v>
          </cell>
          <cell r="T1">
            <v>0.1</v>
          </cell>
          <cell r="U1">
            <v>0.2</v>
          </cell>
          <cell r="V1">
            <v>0.35</v>
          </cell>
          <cell r="W1">
            <v>0.5</v>
          </cell>
          <cell r="X1">
            <v>0.1</v>
          </cell>
          <cell r="Y1">
            <v>0.3</v>
          </cell>
          <cell r="Z1">
            <v>0.25</v>
          </cell>
          <cell r="AA1">
            <v>0.5</v>
          </cell>
          <cell r="AC1">
            <v>0.4</v>
          </cell>
          <cell r="AD1">
            <v>0.04</v>
          </cell>
          <cell r="AE1">
            <v>0.05</v>
          </cell>
          <cell r="AG1">
            <v>0.12</v>
          </cell>
          <cell r="AI1">
            <v>0.2</v>
          </cell>
          <cell r="AJ1">
            <v>0.15</v>
          </cell>
          <cell r="AK1">
            <v>0.1</v>
          </cell>
          <cell r="AL1">
            <v>0.2</v>
          </cell>
          <cell r="AM1">
            <v>0.3</v>
          </cell>
          <cell r="AN1">
            <v>0.5</v>
          </cell>
          <cell r="AO1">
            <v>0</v>
          </cell>
          <cell r="AP1">
            <v>0.05</v>
          </cell>
          <cell r="AQ1">
            <v>0.05</v>
          </cell>
          <cell r="AR1">
            <v>0.1</v>
          </cell>
          <cell r="AS1">
            <v>0.15</v>
          </cell>
          <cell r="AT1">
            <v>0.2</v>
          </cell>
          <cell r="BF1">
            <v>0</v>
          </cell>
          <cell r="BG1">
            <v>0</v>
          </cell>
          <cell r="BI1">
            <v>0</v>
          </cell>
          <cell r="BK1">
            <v>1</v>
          </cell>
        </row>
        <row r="332">
          <cell r="E332">
            <v>10</v>
          </cell>
        </row>
        <row r="334">
          <cell r="E334">
            <v>13</v>
          </cell>
        </row>
        <row r="335">
          <cell r="E335">
            <v>5</v>
          </cell>
        </row>
        <row r="336">
          <cell r="E336">
            <v>6</v>
          </cell>
        </row>
        <row r="337">
          <cell r="E337">
            <v>156</v>
          </cell>
        </row>
        <row r="338">
          <cell r="E338">
            <v>4</v>
          </cell>
        </row>
        <row r="339">
          <cell r="E339">
            <v>13</v>
          </cell>
        </row>
        <row r="340">
          <cell r="E340">
            <v>30</v>
          </cell>
        </row>
        <row r="341">
          <cell r="E341">
            <v>6</v>
          </cell>
        </row>
        <row r="343">
          <cell r="E343">
            <v>4</v>
          </cell>
        </row>
        <row r="344">
          <cell r="E344">
            <v>1</v>
          </cell>
        </row>
        <row r="345">
          <cell r="E345">
            <v>3</v>
          </cell>
        </row>
        <row r="346">
          <cell r="E346">
            <v>7</v>
          </cell>
        </row>
        <row r="347">
          <cell r="E347">
            <v>42</v>
          </cell>
        </row>
        <row r="348">
          <cell r="E348">
            <v>15</v>
          </cell>
        </row>
        <row r="349">
          <cell r="E349">
            <v>22</v>
          </cell>
        </row>
        <row r="350">
          <cell r="E350">
            <v>3</v>
          </cell>
        </row>
        <row r="351">
          <cell r="E351">
            <v>5</v>
          </cell>
        </row>
        <row r="352">
          <cell r="E352">
            <v>10</v>
          </cell>
        </row>
        <row r="353">
          <cell r="E353">
            <v>18</v>
          </cell>
        </row>
        <row r="354">
          <cell r="E354">
            <v>48</v>
          </cell>
        </row>
        <row r="355">
          <cell r="E355">
            <v>1</v>
          </cell>
        </row>
        <row r="356">
          <cell r="E356">
            <v>4</v>
          </cell>
        </row>
        <row r="357">
          <cell r="E357">
            <v>6</v>
          </cell>
        </row>
        <row r="358">
          <cell r="E358">
            <v>1</v>
          </cell>
        </row>
        <row r="359">
          <cell r="E359">
            <v>1</v>
          </cell>
        </row>
        <row r="360">
          <cell r="E360">
            <v>5</v>
          </cell>
        </row>
        <row r="361">
          <cell r="E361">
            <v>8</v>
          </cell>
        </row>
        <row r="362">
          <cell r="E362">
            <v>7</v>
          </cell>
        </row>
        <row r="363">
          <cell r="E363">
            <v>5</v>
          </cell>
        </row>
        <row r="364">
          <cell r="E364">
            <v>2</v>
          </cell>
        </row>
        <row r="365">
          <cell r="E365">
            <v>7</v>
          </cell>
        </row>
        <row r="366">
          <cell r="E366">
            <v>3</v>
          </cell>
        </row>
        <row r="367">
          <cell r="E367">
            <v>5</v>
          </cell>
        </row>
        <row r="368">
          <cell r="E368">
            <v>2</v>
          </cell>
        </row>
        <row r="369">
          <cell r="E369">
            <v>2</v>
          </cell>
        </row>
        <row r="370">
          <cell r="E370">
            <v>7</v>
          </cell>
        </row>
        <row r="371">
          <cell r="E371">
            <v>3</v>
          </cell>
        </row>
        <row r="372">
          <cell r="E372">
            <v>1</v>
          </cell>
        </row>
        <row r="374">
          <cell r="E374">
            <v>8</v>
          </cell>
        </row>
        <row r="375">
          <cell r="E375">
            <v>5</v>
          </cell>
        </row>
        <row r="376">
          <cell r="E376">
            <v>10</v>
          </cell>
        </row>
        <row r="377">
          <cell r="E377">
            <v>9</v>
          </cell>
        </row>
        <row r="378">
          <cell r="E378">
            <v>28</v>
          </cell>
        </row>
        <row r="379">
          <cell r="E379">
            <v>2</v>
          </cell>
        </row>
        <row r="380">
          <cell r="E380">
            <v>18</v>
          </cell>
        </row>
        <row r="381">
          <cell r="E381">
            <v>9</v>
          </cell>
        </row>
        <row r="382">
          <cell r="E382">
            <v>9</v>
          </cell>
        </row>
      </sheetData>
      <sheetData sheetId="2" refreshError="1">
        <row r="1">
          <cell r="L1">
            <v>0.02</v>
          </cell>
        </row>
        <row r="323">
          <cell r="E323">
            <v>153</v>
          </cell>
        </row>
        <row r="325">
          <cell r="E325">
            <v>3</v>
          </cell>
        </row>
        <row r="326">
          <cell r="E326">
            <v>12</v>
          </cell>
        </row>
        <row r="327">
          <cell r="E327">
            <v>30</v>
          </cell>
        </row>
        <row r="328">
          <cell r="E328">
            <v>9</v>
          </cell>
        </row>
        <row r="329">
          <cell r="E329">
            <v>2</v>
          </cell>
        </row>
        <row r="330">
          <cell r="E330">
            <v>5</v>
          </cell>
        </row>
        <row r="332">
          <cell r="E332">
            <v>4</v>
          </cell>
        </row>
        <row r="333">
          <cell r="E333">
            <v>4</v>
          </cell>
        </row>
        <row r="334">
          <cell r="E334">
            <v>27</v>
          </cell>
        </row>
        <row r="335">
          <cell r="E335">
            <v>18</v>
          </cell>
        </row>
        <row r="336">
          <cell r="E336">
            <v>25</v>
          </cell>
        </row>
        <row r="337">
          <cell r="E337">
            <v>3</v>
          </cell>
        </row>
        <row r="338">
          <cell r="E338">
            <v>3</v>
          </cell>
        </row>
        <row r="339">
          <cell r="E339">
            <v>10</v>
          </cell>
        </row>
        <row r="340">
          <cell r="E340">
            <v>16</v>
          </cell>
        </row>
        <row r="341">
          <cell r="E341">
            <v>40</v>
          </cell>
        </row>
        <row r="342">
          <cell r="E342">
            <v>1</v>
          </cell>
        </row>
        <row r="343">
          <cell r="E343">
            <v>4</v>
          </cell>
        </row>
        <row r="344">
          <cell r="E344">
            <v>6</v>
          </cell>
        </row>
        <row r="345">
          <cell r="E345">
            <v>1</v>
          </cell>
        </row>
        <row r="346">
          <cell r="E346">
            <v>1</v>
          </cell>
        </row>
        <row r="347">
          <cell r="E347">
            <v>5</v>
          </cell>
        </row>
        <row r="348">
          <cell r="E348">
            <v>6</v>
          </cell>
        </row>
        <row r="349">
          <cell r="E349">
            <v>7</v>
          </cell>
        </row>
        <row r="350">
          <cell r="E350">
            <v>4</v>
          </cell>
        </row>
        <row r="351">
          <cell r="E351">
            <v>1</v>
          </cell>
        </row>
        <row r="352">
          <cell r="E352">
            <v>10</v>
          </cell>
        </row>
        <row r="353">
          <cell r="E353">
            <v>5</v>
          </cell>
        </row>
        <row r="354">
          <cell r="E354">
            <v>3</v>
          </cell>
        </row>
        <row r="355">
          <cell r="E355">
            <v>4</v>
          </cell>
        </row>
        <row r="356">
          <cell r="E356">
            <v>5</v>
          </cell>
        </row>
        <row r="357">
          <cell r="E357">
            <v>3</v>
          </cell>
        </row>
        <row r="358">
          <cell r="E358">
            <v>1</v>
          </cell>
        </row>
        <row r="359">
          <cell r="E359">
            <v>3</v>
          </cell>
        </row>
        <row r="360">
          <cell r="E360">
            <v>10</v>
          </cell>
        </row>
        <row r="361">
          <cell r="E361">
            <v>4</v>
          </cell>
        </row>
        <row r="362">
          <cell r="E362">
            <v>13</v>
          </cell>
        </row>
        <row r="363">
          <cell r="E363">
            <v>1</v>
          </cell>
        </row>
        <row r="364">
          <cell r="E364">
            <v>24</v>
          </cell>
        </row>
        <row r="365">
          <cell r="E365">
            <v>2</v>
          </cell>
        </row>
        <row r="366">
          <cell r="E366">
            <v>24</v>
          </cell>
        </row>
        <row r="367">
          <cell r="E367">
            <v>8</v>
          </cell>
        </row>
        <row r="368">
          <cell r="E368">
            <v>11</v>
          </cell>
        </row>
        <row r="369">
          <cell r="E369">
            <v>1</v>
          </cell>
        </row>
      </sheetData>
      <sheetData sheetId="3" refreshError="1"/>
      <sheetData sheetId="4" refreshError="1"/>
      <sheetData sheetId="5" refreshError="1">
        <row r="1">
          <cell r="L1">
            <v>0.02</v>
          </cell>
        </row>
        <row r="3">
          <cell r="M3">
            <v>0.27483333333333332</v>
          </cell>
        </row>
        <row r="4">
          <cell r="M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1">
          <cell r="L1">
            <v>0.02</v>
          </cell>
        </row>
      </sheetData>
      <sheetData sheetId="210">
        <row r="1">
          <cell r="L1">
            <v>0.02</v>
          </cell>
        </row>
      </sheetData>
      <sheetData sheetId="211">
        <row r="1">
          <cell r="L1">
            <v>0.02</v>
          </cell>
        </row>
      </sheetData>
      <sheetData sheetId="212">
        <row r="1">
          <cell r="L1">
            <v>0.02</v>
          </cell>
        </row>
      </sheetData>
      <sheetData sheetId="213">
        <row r="1">
          <cell r="L1">
            <v>0.02</v>
          </cell>
        </row>
      </sheetData>
      <sheetData sheetId="214">
        <row r="1">
          <cell r="L1">
            <v>0.02</v>
          </cell>
        </row>
      </sheetData>
      <sheetData sheetId="215">
        <row r="1">
          <cell r="L1">
            <v>0.02</v>
          </cell>
        </row>
      </sheetData>
      <sheetData sheetId="216">
        <row r="1">
          <cell r="L1">
            <v>0.02</v>
          </cell>
        </row>
      </sheetData>
      <sheetData sheetId="217">
        <row r="1">
          <cell r="L1">
            <v>0.02</v>
          </cell>
        </row>
      </sheetData>
      <sheetData sheetId="218">
        <row r="1">
          <cell r="L1">
            <v>0.02</v>
          </cell>
        </row>
      </sheetData>
      <sheetData sheetId="219">
        <row r="1">
          <cell r="L1">
            <v>0.02</v>
          </cell>
        </row>
      </sheetData>
      <sheetData sheetId="220">
        <row r="1">
          <cell r="L1">
            <v>0.02</v>
          </cell>
        </row>
      </sheetData>
      <sheetData sheetId="221">
        <row r="1">
          <cell r="L1">
            <v>0.02</v>
          </cell>
        </row>
      </sheetData>
      <sheetData sheetId="222">
        <row r="1">
          <cell r="L1">
            <v>0.02</v>
          </cell>
        </row>
      </sheetData>
      <sheetData sheetId="223">
        <row r="1">
          <cell r="L1">
            <v>0.02</v>
          </cell>
        </row>
      </sheetData>
      <sheetData sheetId="224">
        <row r="1">
          <cell r="L1">
            <v>0.02</v>
          </cell>
        </row>
      </sheetData>
      <sheetData sheetId="225">
        <row r="1">
          <cell r="L1">
            <v>0.02</v>
          </cell>
        </row>
      </sheetData>
      <sheetData sheetId="226">
        <row r="1">
          <cell r="L1">
            <v>0.02</v>
          </cell>
        </row>
      </sheetData>
      <sheetData sheetId="227">
        <row r="1">
          <cell r="L1">
            <v>0.02</v>
          </cell>
        </row>
      </sheetData>
      <sheetData sheetId="228">
        <row r="1">
          <cell r="L1">
            <v>0.02</v>
          </cell>
        </row>
      </sheetData>
      <sheetData sheetId="229">
        <row r="1">
          <cell r="L1">
            <v>0.02</v>
          </cell>
        </row>
      </sheetData>
      <sheetData sheetId="230">
        <row r="1">
          <cell r="L1">
            <v>0.02</v>
          </cell>
        </row>
      </sheetData>
      <sheetData sheetId="231">
        <row r="1">
          <cell r="L1">
            <v>0.02</v>
          </cell>
        </row>
      </sheetData>
      <sheetData sheetId="232">
        <row r="1">
          <cell r="L1">
            <v>0.02</v>
          </cell>
        </row>
      </sheetData>
      <sheetData sheetId="233">
        <row r="1">
          <cell r="L1">
            <v>0.02</v>
          </cell>
        </row>
      </sheetData>
      <sheetData sheetId="234">
        <row r="1">
          <cell r="L1">
            <v>0.02</v>
          </cell>
        </row>
      </sheetData>
      <sheetData sheetId="235">
        <row r="1">
          <cell r="L1">
            <v>0.02</v>
          </cell>
        </row>
      </sheetData>
      <sheetData sheetId="236">
        <row r="1">
          <cell r="L1">
            <v>0.02</v>
          </cell>
        </row>
      </sheetData>
      <sheetData sheetId="237">
        <row r="1">
          <cell r="L1">
            <v>0.02</v>
          </cell>
        </row>
      </sheetData>
      <sheetData sheetId="238">
        <row r="1">
          <cell r="L1">
            <v>0.02</v>
          </cell>
        </row>
      </sheetData>
      <sheetData sheetId="239">
        <row r="1">
          <cell r="L1">
            <v>0.02</v>
          </cell>
        </row>
      </sheetData>
      <sheetData sheetId="240">
        <row r="1">
          <cell r="L1">
            <v>0.02</v>
          </cell>
        </row>
      </sheetData>
      <sheetData sheetId="241">
        <row r="1">
          <cell r="L1">
            <v>0.02</v>
          </cell>
        </row>
      </sheetData>
      <sheetData sheetId="242">
        <row r="1">
          <cell r="L1">
            <v>0.02</v>
          </cell>
        </row>
      </sheetData>
      <sheetData sheetId="243">
        <row r="1">
          <cell r="L1">
            <v>0.02</v>
          </cell>
        </row>
      </sheetData>
      <sheetData sheetId="244">
        <row r="1">
          <cell r="L1">
            <v>0.02</v>
          </cell>
        </row>
      </sheetData>
      <sheetData sheetId="245">
        <row r="1">
          <cell r="L1">
            <v>0.02</v>
          </cell>
        </row>
      </sheetData>
      <sheetData sheetId="246">
        <row r="1">
          <cell r="L1">
            <v>0.02</v>
          </cell>
        </row>
      </sheetData>
      <sheetData sheetId="247">
        <row r="1">
          <cell r="L1">
            <v>0.02</v>
          </cell>
        </row>
      </sheetData>
      <sheetData sheetId="248">
        <row r="1">
          <cell r="L1">
            <v>0.02</v>
          </cell>
        </row>
      </sheetData>
      <sheetData sheetId="249">
        <row r="1">
          <cell r="L1">
            <v>0.02</v>
          </cell>
        </row>
      </sheetData>
      <sheetData sheetId="250">
        <row r="1">
          <cell r="L1">
            <v>0.02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L1">
            <v>0.02</v>
          </cell>
        </row>
      </sheetData>
      <sheetData sheetId="279">
        <row r="1">
          <cell r="L1">
            <v>0.02</v>
          </cell>
        </row>
      </sheetData>
      <sheetData sheetId="280">
        <row r="1">
          <cell r="L1">
            <v>0.02</v>
          </cell>
        </row>
      </sheetData>
      <sheetData sheetId="281">
        <row r="1">
          <cell r="L1">
            <v>0.02</v>
          </cell>
        </row>
      </sheetData>
      <sheetData sheetId="282">
        <row r="1">
          <cell r="L1">
            <v>0.02</v>
          </cell>
        </row>
      </sheetData>
      <sheetData sheetId="283">
        <row r="1">
          <cell r="L1">
            <v>0.02</v>
          </cell>
        </row>
      </sheetData>
      <sheetData sheetId="284" refreshError="1"/>
      <sheetData sheetId="285" refreshError="1"/>
      <sheetData sheetId="286">
        <row r="1">
          <cell r="L1">
            <v>0.02</v>
          </cell>
        </row>
      </sheetData>
      <sheetData sheetId="287">
        <row r="1">
          <cell r="L1">
            <v>0.02</v>
          </cell>
        </row>
      </sheetData>
      <sheetData sheetId="288">
        <row r="1">
          <cell r="L1">
            <v>0.02</v>
          </cell>
        </row>
      </sheetData>
      <sheetData sheetId="289">
        <row r="1">
          <cell r="L1">
            <v>0.02</v>
          </cell>
        </row>
      </sheetData>
      <sheetData sheetId="290">
        <row r="1">
          <cell r="L1">
            <v>0.02</v>
          </cell>
        </row>
      </sheetData>
      <sheetData sheetId="291">
        <row r="1">
          <cell r="L1">
            <v>0.02</v>
          </cell>
        </row>
      </sheetData>
      <sheetData sheetId="292">
        <row r="1">
          <cell r="L1">
            <v>0.02</v>
          </cell>
        </row>
      </sheetData>
      <sheetData sheetId="293">
        <row r="1">
          <cell r="L1">
            <v>0.02</v>
          </cell>
        </row>
      </sheetData>
      <sheetData sheetId="294">
        <row r="1">
          <cell r="L1">
            <v>0.02</v>
          </cell>
        </row>
      </sheetData>
      <sheetData sheetId="295">
        <row r="1">
          <cell r="L1">
            <v>0.02</v>
          </cell>
        </row>
      </sheetData>
      <sheetData sheetId="296">
        <row r="1">
          <cell r="L1">
            <v>0.02</v>
          </cell>
        </row>
      </sheetData>
      <sheetData sheetId="297">
        <row r="1">
          <cell r="L1">
            <v>0.02</v>
          </cell>
        </row>
      </sheetData>
      <sheetData sheetId="298">
        <row r="1">
          <cell r="L1">
            <v>0.02</v>
          </cell>
        </row>
      </sheetData>
      <sheetData sheetId="299">
        <row r="1">
          <cell r="L1">
            <v>0.02</v>
          </cell>
        </row>
      </sheetData>
      <sheetData sheetId="300">
        <row r="1">
          <cell r="L1">
            <v>0.02</v>
          </cell>
        </row>
      </sheetData>
      <sheetData sheetId="301">
        <row r="1">
          <cell r="L1">
            <v>0.02</v>
          </cell>
        </row>
      </sheetData>
      <sheetData sheetId="302">
        <row r="1">
          <cell r="L1">
            <v>0.02</v>
          </cell>
        </row>
      </sheetData>
      <sheetData sheetId="303">
        <row r="1">
          <cell r="L1">
            <v>0.02</v>
          </cell>
        </row>
      </sheetData>
      <sheetData sheetId="304">
        <row r="1">
          <cell r="L1">
            <v>0.02</v>
          </cell>
        </row>
      </sheetData>
      <sheetData sheetId="305">
        <row r="1">
          <cell r="L1">
            <v>0.02</v>
          </cell>
        </row>
      </sheetData>
      <sheetData sheetId="306">
        <row r="1">
          <cell r="L1">
            <v>0.02</v>
          </cell>
        </row>
      </sheetData>
      <sheetData sheetId="307">
        <row r="1">
          <cell r="L1">
            <v>0.02</v>
          </cell>
        </row>
      </sheetData>
      <sheetData sheetId="308">
        <row r="1">
          <cell r="L1">
            <v>0.02</v>
          </cell>
        </row>
      </sheetData>
      <sheetData sheetId="309">
        <row r="1">
          <cell r="L1">
            <v>0.02</v>
          </cell>
        </row>
      </sheetData>
      <sheetData sheetId="310">
        <row r="1">
          <cell r="L1">
            <v>0.02</v>
          </cell>
        </row>
      </sheetData>
      <sheetData sheetId="311">
        <row r="1">
          <cell r="L1">
            <v>0.02</v>
          </cell>
        </row>
      </sheetData>
      <sheetData sheetId="312">
        <row r="1">
          <cell r="L1">
            <v>0.02</v>
          </cell>
        </row>
      </sheetData>
      <sheetData sheetId="313">
        <row r="1">
          <cell r="L1">
            <v>0.02</v>
          </cell>
        </row>
      </sheetData>
      <sheetData sheetId="314">
        <row r="1">
          <cell r="L1">
            <v>0.02</v>
          </cell>
        </row>
      </sheetData>
      <sheetData sheetId="315">
        <row r="1">
          <cell r="L1">
            <v>0.02</v>
          </cell>
        </row>
      </sheetData>
      <sheetData sheetId="316">
        <row r="1">
          <cell r="L1">
            <v>0.02</v>
          </cell>
        </row>
      </sheetData>
      <sheetData sheetId="317">
        <row r="1">
          <cell r="L1">
            <v>0.02</v>
          </cell>
        </row>
      </sheetData>
      <sheetData sheetId="318">
        <row r="1">
          <cell r="L1">
            <v>0.02</v>
          </cell>
        </row>
      </sheetData>
      <sheetData sheetId="319">
        <row r="1">
          <cell r="L1">
            <v>0.02</v>
          </cell>
        </row>
      </sheetData>
      <sheetData sheetId="320">
        <row r="1">
          <cell r="L1">
            <v>0.02</v>
          </cell>
        </row>
      </sheetData>
      <sheetData sheetId="321">
        <row r="1">
          <cell r="L1">
            <v>0.02</v>
          </cell>
        </row>
      </sheetData>
      <sheetData sheetId="322">
        <row r="1">
          <cell r="L1">
            <v>0.02</v>
          </cell>
        </row>
      </sheetData>
      <sheetData sheetId="323">
        <row r="1">
          <cell r="L1">
            <v>0.02</v>
          </cell>
        </row>
      </sheetData>
      <sheetData sheetId="324">
        <row r="1">
          <cell r="L1">
            <v>0.02</v>
          </cell>
        </row>
      </sheetData>
      <sheetData sheetId="325">
        <row r="1">
          <cell r="L1">
            <v>0.02</v>
          </cell>
        </row>
      </sheetData>
      <sheetData sheetId="326">
        <row r="1">
          <cell r="L1">
            <v>0.02</v>
          </cell>
        </row>
      </sheetData>
      <sheetData sheetId="327">
        <row r="1">
          <cell r="L1">
            <v>0.02</v>
          </cell>
        </row>
      </sheetData>
      <sheetData sheetId="328">
        <row r="1">
          <cell r="L1">
            <v>0.02</v>
          </cell>
        </row>
      </sheetData>
      <sheetData sheetId="329">
        <row r="1">
          <cell r="L1">
            <v>0.02</v>
          </cell>
        </row>
      </sheetData>
      <sheetData sheetId="330">
        <row r="1">
          <cell r="L1">
            <v>0.02</v>
          </cell>
        </row>
      </sheetData>
      <sheetData sheetId="331">
        <row r="1">
          <cell r="L1">
            <v>0.02</v>
          </cell>
        </row>
      </sheetData>
      <sheetData sheetId="332">
        <row r="1">
          <cell r="L1">
            <v>0.02</v>
          </cell>
        </row>
      </sheetData>
      <sheetData sheetId="333">
        <row r="1">
          <cell r="L1">
            <v>0.02</v>
          </cell>
        </row>
      </sheetData>
      <sheetData sheetId="334">
        <row r="1">
          <cell r="L1">
            <v>0.02</v>
          </cell>
        </row>
      </sheetData>
      <sheetData sheetId="335">
        <row r="1">
          <cell r="L1">
            <v>0.02</v>
          </cell>
        </row>
      </sheetData>
      <sheetData sheetId="336">
        <row r="1">
          <cell r="L1">
            <v>0.02</v>
          </cell>
        </row>
      </sheetData>
      <sheetData sheetId="337">
        <row r="1">
          <cell r="L1">
            <v>0.02</v>
          </cell>
        </row>
      </sheetData>
      <sheetData sheetId="338">
        <row r="1">
          <cell r="L1">
            <v>0.02</v>
          </cell>
        </row>
      </sheetData>
      <sheetData sheetId="339">
        <row r="1">
          <cell r="L1">
            <v>0.02</v>
          </cell>
        </row>
      </sheetData>
      <sheetData sheetId="340">
        <row r="1">
          <cell r="L1">
            <v>0.02</v>
          </cell>
        </row>
      </sheetData>
      <sheetData sheetId="341">
        <row r="1">
          <cell r="L1">
            <v>0.02</v>
          </cell>
        </row>
      </sheetData>
      <sheetData sheetId="342">
        <row r="1">
          <cell r="L1">
            <v>0.02</v>
          </cell>
        </row>
      </sheetData>
      <sheetData sheetId="343">
        <row r="1">
          <cell r="L1">
            <v>0.02</v>
          </cell>
        </row>
      </sheetData>
      <sheetData sheetId="344">
        <row r="1">
          <cell r="L1">
            <v>0.02</v>
          </cell>
        </row>
      </sheetData>
      <sheetData sheetId="345">
        <row r="1">
          <cell r="L1">
            <v>0.02</v>
          </cell>
        </row>
      </sheetData>
      <sheetData sheetId="346">
        <row r="1">
          <cell r="L1">
            <v>0.02</v>
          </cell>
        </row>
      </sheetData>
      <sheetData sheetId="347">
        <row r="1">
          <cell r="L1">
            <v>0.02</v>
          </cell>
        </row>
      </sheetData>
      <sheetData sheetId="348">
        <row r="1">
          <cell r="L1">
            <v>0.02</v>
          </cell>
        </row>
      </sheetData>
      <sheetData sheetId="349">
        <row r="1">
          <cell r="L1">
            <v>0.02</v>
          </cell>
        </row>
      </sheetData>
      <sheetData sheetId="350">
        <row r="1">
          <cell r="L1">
            <v>0.02</v>
          </cell>
        </row>
      </sheetData>
      <sheetData sheetId="351">
        <row r="1">
          <cell r="L1">
            <v>0.02</v>
          </cell>
        </row>
      </sheetData>
      <sheetData sheetId="352">
        <row r="1">
          <cell r="L1">
            <v>0.02</v>
          </cell>
        </row>
      </sheetData>
      <sheetData sheetId="353">
        <row r="1">
          <cell r="L1">
            <v>0.02</v>
          </cell>
        </row>
      </sheetData>
      <sheetData sheetId="354">
        <row r="1">
          <cell r="L1">
            <v>0.02</v>
          </cell>
        </row>
      </sheetData>
      <sheetData sheetId="355">
        <row r="1">
          <cell r="L1">
            <v>0.02</v>
          </cell>
        </row>
      </sheetData>
      <sheetData sheetId="356">
        <row r="1">
          <cell r="L1">
            <v>0.02</v>
          </cell>
        </row>
      </sheetData>
      <sheetData sheetId="357">
        <row r="1">
          <cell r="L1">
            <v>0.02</v>
          </cell>
        </row>
      </sheetData>
      <sheetData sheetId="358">
        <row r="1">
          <cell r="L1">
            <v>0.02</v>
          </cell>
        </row>
      </sheetData>
      <sheetData sheetId="359">
        <row r="1">
          <cell r="L1">
            <v>0.02</v>
          </cell>
        </row>
      </sheetData>
      <sheetData sheetId="360">
        <row r="1">
          <cell r="L1">
            <v>0.02</v>
          </cell>
        </row>
      </sheetData>
      <sheetData sheetId="361">
        <row r="1">
          <cell r="L1">
            <v>0.02</v>
          </cell>
        </row>
      </sheetData>
      <sheetData sheetId="362">
        <row r="1">
          <cell r="L1">
            <v>0.02</v>
          </cell>
        </row>
      </sheetData>
      <sheetData sheetId="363">
        <row r="1">
          <cell r="L1">
            <v>0.02</v>
          </cell>
        </row>
      </sheetData>
      <sheetData sheetId="364">
        <row r="1">
          <cell r="L1">
            <v>0.02</v>
          </cell>
        </row>
      </sheetData>
      <sheetData sheetId="365">
        <row r="1">
          <cell r="L1">
            <v>0.02</v>
          </cell>
        </row>
      </sheetData>
      <sheetData sheetId="366">
        <row r="1">
          <cell r="L1">
            <v>0.02</v>
          </cell>
        </row>
      </sheetData>
      <sheetData sheetId="367">
        <row r="1">
          <cell r="L1">
            <v>0.02</v>
          </cell>
        </row>
      </sheetData>
      <sheetData sheetId="368" refreshError="1"/>
      <sheetData sheetId="369">
        <row r="1">
          <cell r="L1">
            <v>0.02</v>
          </cell>
        </row>
      </sheetData>
      <sheetData sheetId="370">
        <row r="1">
          <cell r="L1">
            <v>0.02</v>
          </cell>
        </row>
      </sheetData>
      <sheetData sheetId="371">
        <row r="1">
          <cell r="L1">
            <v>0.02</v>
          </cell>
        </row>
      </sheetData>
      <sheetData sheetId="372">
        <row r="1">
          <cell r="L1">
            <v>0.02</v>
          </cell>
        </row>
      </sheetData>
      <sheetData sheetId="373">
        <row r="1">
          <cell r="L1">
            <v>0.02</v>
          </cell>
        </row>
      </sheetData>
      <sheetData sheetId="374">
        <row r="1">
          <cell r="L1">
            <v>0.02</v>
          </cell>
        </row>
      </sheetData>
      <sheetData sheetId="375">
        <row r="1">
          <cell r="L1">
            <v>0.02</v>
          </cell>
        </row>
      </sheetData>
      <sheetData sheetId="376">
        <row r="1">
          <cell r="L1">
            <v>0.02</v>
          </cell>
        </row>
      </sheetData>
      <sheetData sheetId="377">
        <row r="1">
          <cell r="L1">
            <v>0.02</v>
          </cell>
        </row>
      </sheetData>
      <sheetData sheetId="378">
        <row r="1">
          <cell r="L1">
            <v>0.02</v>
          </cell>
        </row>
      </sheetData>
      <sheetData sheetId="379">
        <row r="1">
          <cell r="L1">
            <v>0.02</v>
          </cell>
        </row>
      </sheetData>
      <sheetData sheetId="380">
        <row r="1">
          <cell r="L1">
            <v>0.02</v>
          </cell>
        </row>
      </sheetData>
      <sheetData sheetId="381">
        <row r="1">
          <cell r="L1">
            <v>0.02</v>
          </cell>
        </row>
      </sheetData>
      <sheetData sheetId="382">
        <row r="1">
          <cell r="L1">
            <v>0.02</v>
          </cell>
        </row>
      </sheetData>
      <sheetData sheetId="383">
        <row r="1">
          <cell r="L1">
            <v>0.02</v>
          </cell>
        </row>
      </sheetData>
      <sheetData sheetId="384">
        <row r="1">
          <cell r="L1">
            <v>0.02</v>
          </cell>
        </row>
      </sheetData>
      <sheetData sheetId="385">
        <row r="1">
          <cell r="L1">
            <v>0.02</v>
          </cell>
        </row>
      </sheetData>
      <sheetData sheetId="386">
        <row r="1">
          <cell r="L1">
            <v>0.02</v>
          </cell>
        </row>
      </sheetData>
      <sheetData sheetId="387">
        <row r="1">
          <cell r="L1">
            <v>0.02</v>
          </cell>
        </row>
      </sheetData>
      <sheetData sheetId="388">
        <row r="1">
          <cell r="L1">
            <v>0.02</v>
          </cell>
        </row>
      </sheetData>
      <sheetData sheetId="389">
        <row r="1">
          <cell r="L1">
            <v>0.02</v>
          </cell>
        </row>
      </sheetData>
      <sheetData sheetId="390">
        <row r="1">
          <cell r="L1">
            <v>0.02</v>
          </cell>
        </row>
      </sheetData>
      <sheetData sheetId="391">
        <row r="1">
          <cell r="L1">
            <v>0.02</v>
          </cell>
        </row>
      </sheetData>
      <sheetData sheetId="392">
        <row r="1">
          <cell r="L1">
            <v>0.02</v>
          </cell>
        </row>
      </sheetData>
      <sheetData sheetId="393">
        <row r="1">
          <cell r="L1">
            <v>0.02</v>
          </cell>
        </row>
      </sheetData>
      <sheetData sheetId="394">
        <row r="1">
          <cell r="L1">
            <v>0.02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>
        <row r="1">
          <cell r="L1">
            <v>0.02</v>
          </cell>
        </row>
      </sheetData>
      <sheetData sheetId="408" refreshError="1"/>
      <sheetData sheetId="409" refreshError="1"/>
      <sheetData sheetId="410">
        <row r="1">
          <cell r="L1">
            <v>0.02</v>
          </cell>
        </row>
      </sheetData>
      <sheetData sheetId="411">
        <row r="1">
          <cell r="L1">
            <v>0.02</v>
          </cell>
        </row>
      </sheetData>
      <sheetData sheetId="412" refreshError="1"/>
      <sheetData sheetId="413">
        <row r="1">
          <cell r="L1">
            <v>0.02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L1">
            <v>0.02</v>
          </cell>
        </row>
      </sheetData>
      <sheetData sheetId="421">
        <row r="1">
          <cell r="L1">
            <v>0.02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>
        <row r="1">
          <cell r="L1">
            <v>0.02</v>
          </cell>
        </row>
      </sheetData>
      <sheetData sheetId="459">
        <row r="1">
          <cell r="L1">
            <v>0.02</v>
          </cell>
        </row>
      </sheetData>
      <sheetData sheetId="460">
        <row r="1">
          <cell r="L1">
            <v>0.02</v>
          </cell>
        </row>
      </sheetData>
      <sheetData sheetId="461"/>
      <sheetData sheetId="462">
        <row r="1">
          <cell r="L1">
            <v>0.02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1">
          <cell r="L1">
            <v>0.02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1">
          <cell r="L1">
            <v>0.02</v>
          </cell>
        </row>
      </sheetData>
      <sheetData sheetId="485"/>
      <sheetData sheetId="486">
        <row r="1">
          <cell r="L1">
            <v>0.02</v>
          </cell>
        </row>
      </sheetData>
      <sheetData sheetId="487">
        <row r="1">
          <cell r="L1">
            <v>0.02</v>
          </cell>
        </row>
      </sheetData>
      <sheetData sheetId="488">
        <row r="1">
          <cell r="L1">
            <v>0.02</v>
          </cell>
        </row>
      </sheetData>
      <sheetData sheetId="489"/>
      <sheetData sheetId="490">
        <row r="1">
          <cell r="L1">
            <v>0.02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>
        <row r="1">
          <cell r="L1">
            <v>0.02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>
        <row r="1">
          <cell r="L1">
            <v>0.02</v>
          </cell>
        </row>
      </sheetData>
      <sheetData sheetId="553"/>
      <sheetData sheetId="554"/>
      <sheetData sheetId="555">
        <row r="1">
          <cell r="L1">
            <v>0.02</v>
          </cell>
        </row>
      </sheetData>
      <sheetData sheetId="556">
        <row r="1">
          <cell r="L1">
            <v>0.02</v>
          </cell>
        </row>
      </sheetData>
      <sheetData sheetId="557"/>
      <sheetData sheetId="558">
        <row r="1">
          <cell r="L1">
            <v>0.02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資料_700部品点数設定"/>
      <sheetName val="134車型&amp;仕様"/>
      <sheetName val="Annual Sales"/>
      <sheetName val="ITEM"/>
      <sheetName val="仕上１"/>
      <sheetName val="Vehicle Number"/>
      <sheetName val="作業要素"/>
      <sheetName val="New DYNA"/>
      <sheetName val="ELF"/>
      <sheetName val="data"/>
      <sheetName val="PM"/>
      <sheetName val="Production"/>
      <sheetName val="BODY"/>
      <sheetName val="FINAL"/>
      <sheetName val="投資ﾘｽﾄ"/>
      <sheetName val="ENG油洩れ"/>
      <sheetName val="GMNA_Chevy_Volumes_By_RPO"/>
      <sheetName val="AssySupps"/>
      <sheetName val="G&amp;A"/>
      <sheetName val="Movement extract"/>
      <sheetName val="Fiel List"/>
      <sheetName val="CASHFLOW"/>
      <sheetName val="BEF計算"/>
      <sheetName val="00年9月"/>
      <sheetName val="名簿データ"/>
      <sheetName val="日程管理表"/>
      <sheetName val="LIST"/>
      <sheetName val="Movement 4C"/>
      <sheetName val="200P SHEET"/>
      <sheetName val="Table"/>
      <sheetName val="sheet17"/>
      <sheetName val="formular"/>
      <sheetName val="ISO_250"/>
      <sheetName val="工数推移グラフ "/>
      <sheetName val="ポンプ作動耐久回数検討"/>
      <sheetName val="AHSbj"/>
      <sheetName val="選酋表"/>
      <sheetName val="PROD-TF"/>
      <sheetName val="set date"/>
      <sheetName val="1-C,D,E"/>
      <sheetName val="Annual Production"/>
      <sheetName val="Config"/>
      <sheetName val="Annual_Sales"/>
      <sheetName val="Vehicle_Number"/>
      <sheetName val="New_DYNA"/>
      <sheetName val="Movement_extract"/>
      <sheetName val="Fiel_List"/>
      <sheetName val="Movement_4C"/>
      <sheetName val="200P_SHEET"/>
      <sheetName val="工数推移グラフ_"/>
      <sheetName val="set_date"/>
      <sheetName val="Annual_Production"/>
      <sheetName val="YTY Analysis"/>
      <sheetName val="Annual_Sales1"/>
      <sheetName val="Vehicle_Number1"/>
      <sheetName val="New_DYNA1"/>
      <sheetName val="Movement_extract1"/>
      <sheetName val="Fiel_List1"/>
      <sheetName val="Movement_4C1"/>
      <sheetName val="200P_SHEET1"/>
      <sheetName val="工数推移グラフ_1"/>
      <sheetName val="set_date1"/>
      <sheetName val="Annual_Production1"/>
      <sheetName val="Annual_Sales2"/>
      <sheetName val="Vehicle_Number2"/>
      <sheetName val="New_DYNA2"/>
      <sheetName val="Movement_extract2"/>
      <sheetName val="Fiel_List2"/>
      <sheetName val="Movement_4C2"/>
      <sheetName val="200P_SHEET2"/>
      <sheetName val="工数推移グラフ_2"/>
      <sheetName val="set_date2"/>
      <sheetName val="Annual_Production2"/>
      <sheetName val="Annual_Sales3"/>
      <sheetName val="Vehicle_Number3"/>
      <sheetName val="New_DYNA3"/>
      <sheetName val="Movement_extract3"/>
      <sheetName val="Fiel_List3"/>
      <sheetName val="Movement_4C3"/>
      <sheetName val="200P_SHEET3"/>
      <sheetName val="工数推移グラフ_3"/>
      <sheetName val="set_date3"/>
      <sheetName val="Annual_Production3"/>
      <sheetName val="Annual_Sales4"/>
      <sheetName val="Vehicle_Number4"/>
      <sheetName val="New_DYNA4"/>
      <sheetName val="Movement_extract4"/>
      <sheetName val="Fiel_List4"/>
      <sheetName val="Movement_4C4"/>
      <sheetName val="200P_SHEET4"/>
      <sheetName val="工数推移グラフ_4"/>
      <sheetName val="set_date4"/>
      <sheetName val="Annual_Production4"/>
      <sheetName val="Annual_Sales5"/>
      <sheetName val="Vehicle_Number5"/>
      <sheetName val="New_DYNA5"/>
      <sheetName val="Movement_extract5"/>
      <sheetName val="Fiel_List5"/>
      <sheetName val="Movement_4C5"/>
      <sheetName val="200P_SHEET5"/>
      <sheetName val="工数推移グラフ_5"/>
      <sheetName val="set_date5"/>
      <sheetName val="Annual_Production5"/>
      <sheetName val="Annual_Sales6"/>
      <sheetName val="Vehicle_Number6"/>
      <sheetName val="New_DYNA6"/>
      <sheetName val="Movement_extract6"/>
      <sheetName val="Fiel_List6"/>
      <sheetName val="Movement_4C6"/>
      <sheetName val="200P_SHEET6"/>
      <sheetName val="工数推移グラフ_6"/>
      <sheetName val="set_date6"/>
      <sheetName val="Annual_Production6"/>
      <sheetName val="Annual_Sales7"/>
      <sheetName val="Vehicle_Number7"/>
      <sheetName val="New_DYNA7"/>
      <sheetName val="Movement_extract7"/>
      <sheetName val="Fiel_List7"/>
      <sheetName val="Movement_4C7"/>
      <sheetName val="200P_SHEET7"/>
      <sheetName val="工数推移グラフ_7"/>
      <sheetName val="set_date7"/>
      <sheetName val="Annual_Production7"/>
      <sheetName val="YTY_Analysis"/>
      <sheetName val="Movement extr_x0001_ct"/>
      <sheetName val="133NPR55 69 EC"/>
      <sheetName val="Production Database 399"/>
      <sheetName val="集計結果"/>
      <sheetName val="Report_Range"/>
      <sheetName val="Report_Anova"/>
      <sheetName val="AxleShft"/>
      <sheetName val="Brake"/>
      <sheetName val="Clutch"/>
      <sheetName val="result_data"/>
      <sheetName val="グラフ_距離"/>
      <sheetName val="Hoki"/>
      <sheetName val="mode"/>
      <sheetName val="その他"/>
      <sheetName val="Prop"/>
      <sheetName val="Tire"/>
      <sheetName val="TM"/>
      <sheetName val="単位"/>
      <sheetName val="original2"/>
      <sheetName val="original1"/>
      <sheetName val="Movement_extrct"/>
      <sheetName val="133NPR55_69_EC"/>
      <sheetName val="Production_Database_399"/>
      <sheetName val="133NPR55_69_EC2"/>
      <sheetName val="Production_Database_3992"/>
      <sheetName val="133NPR55_69_EC1"/>
      <sheetName val="Production_Database_3991"/>
      <sheetName val="002(4)"/>
      <sheetName val="350CXZCO"/>
      <sheetName val="PRIMECENTER Rack 46 U, 1000 mm"/>
      <sheetName val="単価表 040903"/>
      <sheetName val="工数比較２"/>
      <sheetName val="C3_N DC改造投資"/>
      <sheetName val="All"/>
      <sheetName val="58831-06360"/>
      <sheetName val="総合B"/>
      <sheetName val="B_Sheet"/>
      <sheetName val="Notes"/>
      <sheetName val="P&amp;L"/>
      <sheetName val="TBal"/>
      <sheetName val="10-1 Media"/>
      <sheetName val="10-cut"/>
      <sheetName val="code"/>
      <sheetName val="#ofclose .xl"/>
      <sheetName val="Sheet2"/>
      <sheetName val="follow asset status"/>
      <sheetName val="Sheet7"/>
      <sheetName val="Sheet11"/>
      <sheetName val="Sheet4"/>
      <sheetName val="TSAP dif 72 "/>
      <sheetName val="【資料】730改造投資"/>
      <sheetName val="結果"/>
      <sheetName val="133NPR55_69_EC3"/>
      <sheetName val="Production_Database_3993"/>
      <sheetName val="10-1_Media"/>
      <sheetName val="実績推移"/>
      <sheetName val="金額"/>
      <sheetName val="DB"/>
      <sheetName val="Sheet1"/>
      <sheetName val=""/>
      <sheetName val="99年度原単位"/>
      <sheetName val="05-3"/>
      <sheetName val="SA1 - Process information"/>
      <sheetName val="PRIMECENTER_Rack_46_U,_1000_mm1"/>
      <sheetName val="133NPR55_69_EC4"/>
      <sheetName val="Production_Database_3994"/>
      <sheetName val="PRIMECENTER_Rack_46_U,_1000_mm"/>
      <sheetName val="単価表_040903"/>
      <sheetName val="仕上1"/>
      <sheetName val="MARU"/>
      <sheetName val="Draft Vehicle Format"/>
      <sheetName val="Karyawan"/>
      <sheetName val="A010"/>
      <sheetName val="Movement extr_x005f_x0001_ct"/>
      <sheetName val="Menu_Detail"/>
      <sheetName val="2TUP"/>
      <sheetName val="Purch Yr 2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実部ﾃｽﾄ別工数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alendar"/>
      <sheetName val="2005"/>
    </sheetNames>
    <sheetDataSet>
      <sheetData sheetId="0">
        <row r="2">
          <cell r="B2" t="str">
            <v>Daily Report AAT-Milk Run PXP</v>
          </cell>
        </row>
      </sheetData>
      <sheetData sheetId="1">
        <row r="3">
          <cell r="B3" t="str">
            <v>MONDAY</v>
          </cell>
        </row>
        <row r="14">
          <cell r="D14" t="str">
            <v>Notes:</v>
          </cell>
        </row>
        <row r="16">
          <cell r="B16">
            <v>2020</v>
          </cell>
          <cell r="C16" t="str">
            <v>พฤษภาคม</v>
          </cell>
        </row>
        <row r="17">
          <cell r="B17" t="e">
            <v>#N/A</v>
          </cell>
        </row>
        <row r="28">
          <cell r="D28" t="str">
            <v>Notes:</v>
          </cell>
        </row>
        <row r="30">
          <cell r="B30" t="e">
            <v>#N/A</v>
          </cell>
          <cell r="C30" t="e">
            <v>#N/A</v>
          </cell>
        </row>
        <row r="31">
          <cell r="B31" t="e">
            <v>#N/A</v>
          </cell>
        </row>
        <row r="42">
          <cell r="D42" t="str">
            <v>Notes:</v>
          </cell>
        </row>
        <row r="44">
          <cell r="B44" t="e">
            <v>#N/A</v>
          </cell>
          <cell r="C44" t="e">
            <v>#N/A</v>
          </cell>
        </row>
        <row r="45">
          <cell r="B45" t="e">
            <v>#N/A</v>
          </cell>
        </row>
        <row r="56">
          <cell r="D56" t="str">
            <v>Notes:</v>
          </cell>
        </row>
        <row r="58">
          <cell r="B58" t="e">
            <v>#N/A</v>
          </cell>
          <cell r="C58" t="e">
            <v>#N/A</v>
          </cell>
        </row>
        <row r="59">
          <cell r="B59" t="e">
            <v>#N/A</v>
          </cell>
        </row>
        <row r="70">
          <cell r="D70" t="str">
            <v>Notes:</v>
          </cell>
        </row>
        <row r="72">
          <cell r="B72" t="e">
            <v>#N/A</v>
          </cell>
          <cell r="C72" t="e">
            <v>#N/A</v>
          </cell>
        </row>
        <row r="73">
          <cell r="B73" t="e">
            <v>#N/A</v>
          </cell>
        </row>
        <row r="84">
          <cell r="D84" t="str">
            <v>Notes:</v>
          </cell>
        </row>
        <row r="86">
          <cell r="B86" t="e">
            <v>#N/A</v>
          </cell>
          <cell r="C86" t="e">
            <v>#N/A</v>
          </cell>
        </row>
        <row r="87">
          <cell r="B87" t="e">
            <v>#N/A</v>
          </cell>
        </row>
        <row r="98">
          <cell r="D98" t="str">
            <v>Notes:</v>
          </cell>
        </row>
        <row r="100">
          <cell r="B100" t="e">
            <v>#N/A</v>
          </cell>
          <cell r="C100" t="e">
            <v>#N/A</v>
          </cell>
        </row>
        <row r="101">
          <cell r="B101" t="e">
            <v>#N/A</v>
          </cell>
        </row>
        <row r="112">
          <cell r="D112" t="str">
            <v>Notes:</v>
          </cell>
        </row>
        <row r="114">
          <cell r="B114" t="e">
            <v>#N/A</v>
          </cell>
          <cell r="C114" t="e">
            <v>#N/A</v>
          </cell>
        </row>
        <row r="115">
          <cell r="B115" t="e">
            <v>#N/A</v>
          </cell>
        </row>
        <row r="126">
          <cell r="D126" t="str">
            <v>Notes:</v>
          </cell>
        </row>
        <row r="128">
          <cell r="B128" t="e">
            <v>#N/A</v>
          </cell>
          <cell r="C128" t="e">
            <v>#N/A</v>
          </cell>
        </row>
        <row r="129">
          <cell r="B129" t="e">
            <v>#N/A</v>
          </cell>
        </row>
        <row r="140">
          <cell r="D140" t="str">
            <v>Notes:</v>
          </cell>
        </row>
        <row r="142">
          <cell r="B142" t="e">
            <v>#N/A</v>
          </cell>
          <cell r="C142" t="e">
            <v>#N/A</v>
          </cell>
        </row>
        <row r="143">
          <cell r="B143" t="e">
            <v>#N/A</v>
          </cell>
        </row>
        <row r="154">
          <cell r="D154" t="str">
            <v>Notes:</v>
          </cell>
        </row>
        <row r="156">
          <cell r="B156" t="e">
            <v>#N/A</v>
          </cell>
          <cell r="C156" t="e">
            <v>#N/A</v>
          </cell>
        </row>
        <row r="157">
          <cell r="B157" t="e">
            <v>#N/A</v>
          </cell>
        </row>
        <row r="168">
          <cell r="D168" t="str">
            <v>Notes: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 01-15 Mar 2008"/>
      <sheetName val="Truck Control 16-31 Mar 2008"/>
      <sheetName val="Empty Package"/>
      <sheetName val="SumData"/>
      <sheetName val="Fiel List"/>
      <sheetName val="Trip Allowance STD"/>
      <sheetName val="Calendar"/>
      <sheetName val="Report"/>
    </sheetNames>
    <sheetDataSet>
      <sheetData sheetId="0">
        <row r="2">
          <cell r="C2" t="str">
            <v>Anuchit K.</v>
          </cell>
        </row>
      </sheetData>
      <sheetData sheetId="1"/>
      <sheetData sheetId="2"/>
      <sheetData sheetId="3"/>
      <sheetData sheetId="4"/>
      <sheetData sheetId="5">
        <row r="2">
          <cell r="C2" t="str">
            <v>Anuchit K.</v>
          </cell>
          <cell r="E2" t="str">
            <v>AE  P.</v>
          </cell>
          <cell r="J2" t="str">
            <v>Ratchaprabha S.</v>
          </cell>
          <cell r="T2" t="str">
            <v>Complete</v>
          </cell>
          <cell r="V2" t="str">
            <v>Box</v>
          </cell>
          <cell r="AB2" t="str">
            <v>End trip</v>
          </cell>
        </row>
        <row r="3">
          <cell r="C3" t="str">
            <v>Arwut D.</v>
          </cell>
          <cell r="E3" t="str">
            <v>AEK-KACHAI  K.</v>
          </cell>
          <cell r="J3" t="str">
            <v>Yuttana O.</v>
          </cell>
          <cell r="T3" t="str">
            <v>Not Complete</v>
          </cell>
          <cell r="V3" t="str">
            <v>Rack</v>
          </cell>
          <cell r="AB3" t="str">
            <v>Continue trip</v>
          </cell>
        </row>
        <row r="4">
          <cell r="C4" t="str">
            <v>Banchai P.</v>
          </cell>
          <cell r="E4" t="str">
            <v>AM-NAD  J.</v>
          </cell>
          <cell r="J4" t="str">
            <v>Kittisak S.</v>
          </cell>
          <cell r="V4" t="str">
            <v>Box&amp;Rack</v>
          </cell>
        </row>
        <row r="5">
          <cell r="C5" t="str">
            <v>Boonmee P.</v>
          </cell>
          <cell r="E5" t="str">
            <v>AMNOY  P.</v>
          </cell>
          <cell r="V5" t="str">
            <v>Return Box</v>
          </cell>
        </row>
        <row r="6">
          <cell r="C6" t="str">
            <v>Boonprakhong U.</v>
          </cell>
          <cell r="E6" t="str">
            <v>ANAN  M.</v>
          </cell>
          <cell r="V6" t="str">
            <v>Return Rack</v>
          </cell>
        </row>
        <row r="7">
          <cell r="C7" t="str">
            <v>Boonros S.</v>
          </cell>
          <cell r="E7" t="str">
            <v>APIRAK  B.</v>
          </cell>
          <cell r="V7" t="str">
            <v>Return Box&amp;Rack</v>
          </cell>
        </row>
        <row r="8">
          <cell r="C8" t="str">
            <v>Boonsom P.</v>
          </cell>
          <cell r="E8" t="str">
            <v>AR-TORN  K.</v>
          </cell>
        </row>
        <row r="9">
          <cell r="C9" t="str">
            <v>Chai N.</v>
          </cell>
          <cell r="E9" t="str">
            <v>BANCHA  J.</v>
          </cell>
        </row>
        <row r="10">
          <cell r="C10" t="str">
            <v>Chalermpol J.</v>
          </cell>
          <cell r="E10" t="str">
            <v>BODINT  S.</v>
          </cell>
        </row>
        <row r="11">
          <cell r="C11" t="str">
            <v>Chalermyos N.</v>
          </cell>
          <cell r="E11" t="str">
            <v>BOONKIT  B.</v>
          </cell>
        </row>
        <row r="12">
          <cell r="C12" t="str">
            <v>Chana I.</v>
          </cell>
          <cell r="E12" t="str">
            <v>BOONSRI  P.</v>
          </cell>
        </row>
        <row r="13">
          <cell r="C13" t="str">
            <v>Charn T.</v>
          </cell>
          <cell r="E13" t="str">
            <v>BOONYONG  K.</v>
          </cell>
        </row>
        <row r="14">
          <cell r="C14" t="str">
            <v>Charnchai U.</v>
          </cell>
          <cell r="E14" t="str">
            <v>BUNCHA  A.</v>
          </cell>
        </row>
        <row r="15">
          <cell r="C15" t="str">
            <v>Chatchawarn T.</v>
          </cell>
          <cell r="E15" t="str">
            <v>BUNJEAD  P.</v>
          </cell>
        </row>
        <row r="16">
          <cell r="C16" t="str">
            <v>Jaturong N.</v>
          </cell>
          <cell r="E16" t="str">
            <v>CHALEAMCHAI  S.</v>
          </cell>
        </row>
        <row r="17">
          <cell r="C17" t="str">
            <v>Kaithong H.</v>
          </cell>
          <cell r="E17" t="str">
            <v>CHAN  T.</v>
          </cell>
        </row>
        <row r="18">
          <cell r="C18" t="str">
            <v>Kanong P.</v>
          </cell>
          <cell r="E18" t="str">
            <v>CHANA  H.</v>
          </cell>
        </row>
        <row r="19">
          <cell r="C19" t="str">
            <v>Khaek J.</v>
          </cell>
          <cell r="E19" t="str">
            <v>CHATCHAI  R.</v>
          </cell>
        </row>
        <row r="20">
          <cell r="C20" t="str">
            <v>Komard D.</v>
          </cell>
          <cell r="E20" t="str">
            <v>CHATHREE  T.</v>
          </cell>
        </row>
        <row r="21">
          <cell r="C21" t="str">
            <v>Kritsada P.</v>
          </cell>
          <cell r="E21" t="str">
            <v>CHINNAWORN  S.</v>
          </cell>
        </row>
        <row r="22">
          <cell r="C22" t="str">
            <v>Manus K.</v>
          </cell>
          <cell r="E22" t="str">
            <v>CHOLLATIS  P.</v>
          </cell>
        </row>
        <row r="23">
          <cell r="C23" t="str">
            <v>Montein P.</v>
          </cell>
          <cell r="E23" t="str">
            <v>COMPREE  R.</v>
          </cell>
        </row>
        <row r="24">
          <cell r="C24" t="str">
            <v>Montien S.</v>
          </cell>
          <cell r="E24" t="str">
            <v>DAECHA  M.</v>
          </cell>
        </row>
        <row r="25">
          <cell r="C25" t="str">
            <v>Nakorn K.</v>
          </cell>
          <cell r="E25" t="str">
            <v>EAKKACHAI  S.</v>
          </cell>
        </row>
        <row r="26">
          <cell r="C26" t="str">
            <v>Narong J.</v>
          </cell>
          <cell r="E26" t="str">
            <v>JARIN  A.</v>
          </cell>
        </row>
        <row r="27">
          <cell r="C27" t="str">
            <v>Nattapong S.</v>
          </cell>
          <cell r="E27" t="str">
            <v>JEERAWATT  C.</v>
          </cell>
        </row>
        <row r="28">
          <cell r="C28" t="str">
            <v>Nilkom T.</v>
          </cell>
          <cell r="E28" t="str">
            <v>JOM  J.</v>
          </cell>
        </row>
        <row r="29">
          <cell r="C29" t="str">
            <v>Nopporn W.</v>
          </cell>
          <cell r="E29" t="str">
            <v>JUKKRIT  J.</v>
          </cell>
        </row>
        <row r="30">
          <cell r="C30" t="str">
            <v>Paeng R.</v>
          </cell>
          <cell r="E30" t="str">
            <v>KANONG  P.</v>
          </cell>
        </row>
        <row r="31">
          <cell r="C31" t="str">
            <v>Pairat S.</v>
          </cell>
          <cell r="E31" t="str">
            <v>KAWEERAT  K.</v>
          </cell>
        </row>
        <row r="32">
          <cell r="C32" t="str">
            <v>Panapat A.</v>
          </cell>
          <cell r="E32" t="str">
            <v>KITTIPONG  S.</v>
          </cell>
        </row>
        <row r="33">
          <cell r="C33" t="str">
            <v>Penpet S.</v>
          </cell>
          <cell r="E33" t="str">
            <v>KONGKEANK  I.</v>
          </cell>
        </row>
        <row r="34">
          <cell r="C34" t="str">
            <v>Pradit R.</v>
          </cell>
          <cell r="E34" t="str">
            <v>KUSOL  B.</v>
          </cell>
        </row>
        <row r="35">
          <cell r="C35" t="str">
            <v>Prawit N.</v>
          </cell>
          <cell r="E35" t="str">
            <v>LEK  T.</v>
          </cell>
        </row>
        <row r="36">
          <cell r="C36" t="str">
            <v>Prayad N.</v>
          </cell>
          <cell r="E36" t="str">
            <v>MANUS  Y.</v>
          </cell>
        </row>
        <row r="37">
          <cell r="C37" t="str">
            <v>Prayong L.</v>
          </cell>
          <cell r="E37" t="str">
            <v>MONGKOL  P.</v>
          </cell>
        </row>
        <row r="38">
          <cell r="C38" t="str">
            <v>Rakarn S.</v>
          </cell>
          <cell r="E38" t="str">
            <v>NOI  T.</v>
          </cell>
        </row>
        <row r="39">
          <cell r="C39" t="str">
            <v>Sak Ng.</v>
          </cell>
          <cell r="E39" t="str">
            <v>NOPPADOL  K.</v>
          </cell>
        </row>
        <row r="40">
          <cell r="C40" t="str">
            <v>Sakda S.</v>
          </cell>
          <cell r="E40" t="str">
            <v>NOPPADOL  T.</v>
          </cell>
        </row>
        <row r="41">
          <cell r="C41" t="str">
            <v>Samarn N.</v>
          </cell>
          <cell r="E41" t="str">
            <v>NOPPARAT  S.</v>
          </cell>
        </row>
        <row r="42">
          <cell r="C42" t="str">
            <v>Santorn T.</v>
          </cell>
          <cell r="E42" t="str">
            <v>NUTEAN  J.</v>
          </cell>
        </row>
        <row r="43">
          <cell r="C43" t="str">
            <v>Sartit M.</v>
          </cell>
          <cell r="E43" t="str">
            <v>ONG-ART  J.</v>
          </cell>
        </row>
        <row r="44">
          <cell r="C44" t="str">
            <v>Somboon Ch.</v>
          </cell>
          <cell r="E44" t="str">
            <v>O-RACHUN  P.</v>
          </cell>
        </row>
        <row r="45">
          <cell r="C45" t="str">
            <v>Somchai K.</v>
          </cell>
          <cell r="E45" t="str">
            <v>PADEJ  D.</v>
          </cell>
        </row>
        <row r="46">
          <cell r="C46" t="str">
            <v>Somchai S.</v>
          </cell>
          <cell r="E46" t="str">
            <v>PANUPONG  N.</v>
          </cell>
        </row>
        <row r="47">
          <cell r="C47" t="str">
            <v>Somkeit P.</v>
          </cell>
          <cell r="E47" t="str">
            <v>PATTANA  P.</v>
          </cell>
        </row>
        <row r="48">
          <cell r="C48" t="str">
            <v>Sommai J.</v>
          </cell>
          <cell r="E48" t="str">
            <v>PHANIT  S.</v>
          </cell>
        </row>
        <row r="49">
          <cell r="C49" t="str">
            <v>Somparn B.</v>
          </cell>
          <cell r="E49" t="str">
            <v>PICHAEST  K.</v>
          </cell>
        </row>
        <row r="50">
          <cell r="C50" t="str">
            <v>Somyos R.</v>
          </cell>
          <cell r="E50" t="str">
            <v>PISAL  B.</v>
          </cell>
        </row>
        <row r="51">
          <cell r="C51" t="str">
            <v>Suchai K.</v>
          </cell>
          <cell r="E51" t="str">
            <v>PITAK  B.</v>
          </cell>
        </row>
        <row r="52">
          <cell r="C52" t="str">
            <v>Suchart L.</v>
          </cell>
          <cell r="E52" t="str">
            <v>PONGPAN  P.</v>
          </cell>
        </row>
        <row r="53">
          <cell r="C53" t="str">
            <v>Suchin B.</v>
          </cell>
          <cell r="E53" t="str">
            <v>PORNPITAK  S.</v>
          </cell>
        </row>
        <row r="54">
          <cell r="C54" t="str">
            <v>Sumnao Kh.</v>
          </cell>
          <cell r="E54" t="str">
            <v>PORNSAK  P.</v>
          </cell>
        </row>
        <row r="55">
          <cell r="C55" t="str">
            <v>Surachet S.</v>
          </cell>
          <cell r="E55" t="str">
            <v>PRAPAS  J.</v>
          </cell>
        </row>
        <row r="56">
          <cell r="C56" t="str">
            <v>Surun Kh.</v>
          </cell>
          <cell r="E56" t="str">
            <v>PRAPUN  J.</v>
          </cell>
        </row>
        <row r="57">
          <cell r="C57" t="str">
            <v>Suvit P.</v>
          </cell>
          <cell r="E57" t="str">
            <v>PRATEEP  N.</v>
          </cell>
        </row>
        <row r="58">
          <cell r="C58" t="str">
            <v>Tassakorn M.</v>
          </cell>
          <cell r="E58" t="str">
            <v>RUNGRAT  P.</v>
          </cell>
        </row>
        <row r="59">
          <cell r="C59" t="str">
            <v>Teerapong K.</v>
          </cell>
          <cell r="E59" t="str">
            <v>SAICHOL  Y.</v>
          </cell>
        </row>
        <row r="60">
          <cell r="C60" t="str">
            <v>Thawee S.</v>
          </cell>
          <cell r="E60" t="str">
            <v>SAMKALL  M.</v>
          </cell>
        </row>
        <row r="61">
          <cell r="C61" t="str">
            <v>U-thai B.</v>
          </cell>
          <cell r="E61" t="str">
            <v>SANONG  S.</v>
          </cell>
        </row>
        <row r="62">
          <cell r="C62" t="str">
            <v>U-thai K.</v>
          </cell>
          <cell r="E62" t="str">
            <v>SARAYUT  P.</v>
          </cell>
        </row>
        <row r="63">
          <cell r="C63" t="str">
            <v>Wanchai P.</v>
          </cell>
          <cell r="E63" t="str">
            <v>SARAYUTT  P.</v>
          </cell>
        </row>
        <row r="64">
          <cell r="C64" t="str">
            <v>Warakorn J.</v>
          </cell>
          <cell r="E64" t="str">
            <v>SAWANGPHONG  T.</v>
          </cell>
        </row>
        <row r="65">
          <cell r="C65" t="str">
            <v>Wasan P.</v>
          </cell>
          <cell r="E65" t="str">
            <v>SAKSIT  L.</v>
          </cell>
        </row>
        <row r="66">
          <cell r="C66" t="str">
            <v>Wicharn P.</v>
          </cell>
          <cell r="E66" t="str">
            <v>SEKSUN  N.</v>
          </cell>
        </row>
        <row r="67">
          <cell r="C67" t="str">
            <v>Wichein N.</v>
          </cell>
          <cell r="E67" t="str">
            <v>SITICHAI  L.</v>
          </cell>
        </row>
        <row r="68">
          <cell r="C68" t="str">
            <v>Winai J.</v>
          </cell>
          <cell r="E68" t="str">
            <v>SOMCHAI  K.</v>
          </cell>
        </row>
        <row r="69">
          <cell r="C69" t="str">
            <v>Yongwit D.</v>
          </cell>
          <cell r="E69" t="str">
            <v>SOMMAI  S.</v>
          </cell>
        </row>
        <row r="70">
          <cell r="C70" t="str">
            <v>Saord  D.</v>
          </cell>
          <cell r="E70" t="str">
            <v>SOMPAK  N.</v>
          </cell>
        </row>
        <row r="71">
          <cell r="C71" t="str">
            <v>Thappanam  H.</v>
          </cell>
          <cell r="E71" t="str">
            <v>SURACHAI  S.</v>
          </cell>
        </row>
        <row r="72">
          <cell r="C72" t="str">
            <v>U-TARN</v>
          </cell>
          <cell r="E72" t="str">
            <v>SURASAK  C.</v>
          </cell>
        </row>
        <row r="73">
          <cell r="C73" t="str">
            <v>Boonkaed</v>
          </cell>
          <cell r="E73" t="str">
            <v>SURAT  S.</v>
          </cell>
        </row>
        <row r="74">
          <cell r="C74" t="str">
            <v>Sunun  S.</v>
          </cell>
          <cell r="E74" t="str">
            <v>SURIYAN  S.</v>
          </cell>
        </row>
        <row r="75">
          <cell r="C75" t="str">
            <v>Sawat  W.</v>
          </cell>
          <cell r="E75" t="str">
            <v>TANASAK  S.</v>
          </cell>
        </row>
        <row r="76">
          <cell r="C76" t="str">
            <v>Somsak  S.</v>
          </cell>
          <cell r="E76" t="str">
            <v>TANN  P.</v>
          </cell>
        </row>
        <row r="77">
          <cell r="C77" t="str">
            <v>Khunkhaw  H.</v>
          </cell>
          <cell r="E77" t="str">
            <v>TEANCHAI  C.</v>
          </cell>
        </row>
        <row r="78">
          <cell r="C78" t="str">
            <v>Bunluer  T.</v>
          </cell>
          <cell r="E78" t="str">
            <v>TEERAPAP  P.</v>
          </cell>
        </row>
        <row r="79">
          <cell r="C79" t="str">
            <v>Phet  TH.</v>
          </cell>
          <cell r="E79" t="str">
            <v>TEERAPOL  P.</v>
          </cell>
        </row>
        <row r="80">
          <cell r="C80" t="str">
            <v>worakad  w.</v>
          </cell>
          <cell r="E80" t="str">
            <v>TEERAPONG  P.</v>
          </cell>
        </row>
        <row r="81">
          <cell r="C81" t="str">
            <v>Dilok  S.</v>
          </cell>
          <cell r="E81" t="str">
            <v>TERAWAT  P.</v>
          </cell>
        </row>
        <row r="82">
          <cell r="C82" t="str">
            <v>U-Dom  N.</v>
          </cell>
          <cell r="E82" t="str">
            <v>THANEAT  N.</v>
          </cell>
        </row>
        <row r="83">
          <cell r="C83" t="str">
            <v>Yongyut P.</v>
          </cell>
          <cell r="E83" t="str">
            <v>THAWATCHAI  W.</v>
          </cell>
        </row>
        <row r="84">
          <cell r="E84" t="str">
            <v>THAWATHAI  P.</v>
          </cell>
        </row>
        <row r="85">
          <cell r="E85" t="str">
            <v>THING  J.</v>
          </cell>
        </row>
        <row r="86">
          <cell r="E86" t="str">
            <v>THONGYUN  K.</v>
          </cell>
        </row>
        <row r="87">
          <cell r="E87" t="str">
            <v>VICHEAN  S.</v>
          </cell>
        </row>
        <row r="88">
          <cell r="E88" t="str">
            <v>VIMOL  B.</v>
          </cell>
        </row>
        <row r="89">
          <cell r="E89" t="str">
            <v>VINAI  R.</v>
          </cell>
        </row>
        <row r="90">
          <cell r="E90" t="str">
            <v>TANEE L.</v>
          </cell>
        </row>
        <row r="91">
          <cell r="E91" t="str">
            <v>NIWAT P.</v>
          </cell>
        </row>
        <row r="92">
          <cell r="E92" t="str">
            <v>KOMBOON  S.</v>
          </cell>
        </row>
        <row r="93">
          <cell r="E93" t="str">
            <v>KRUNGSRT S.</v>
          </cell>
        </row>
        <row r="94">
          <cell r="E94" t="str">
            <v>RUNGRIT  KI.</v>
          </cell>
        </row>
        <row r="95">
          <cell r="E95" t="str">
            <v>WEERASAK</v>
          </cell>
        </row>
        <row r="96">
          <cell r="E96" t="str">
            <v>PRASIT  PI.</v>
          </cell>
        </row>
        <row r="97">
          <cell r="E97" t="str">
            <v>CHAIWAT  S.</v>
          </cell>
        </row>
        <row r="98">
          <cell r="E98" t="str">
            <v>WASAN S.</v>
          </cell>
        </row>
        <row r="99">
          <cell r="E99" t="str">
            <v>VORAVIT  B.</v>
          </cell>
        </row>
        <row r="100">
          <cell r="E100" t="str">
            <v>PORNCHAI  K.</v>
          </cell>
        </row>
        <row r="101">
          <cell r="E101" t="str">
            <v xml:space="preserve">MANID  </v>
          </cell>
        </row>
        <row r="102">
          <cell r="E102" t="str">
            <v>MANOJ</v>
          </cell>
        </row>
        <row r="103">
          <cell r="E103" t="str">
            <v>PHID T.</v>
          </cell>
        </row>
        <row r="104">
          <cell r="E104" t="str">
            <v>Suvit</v>
          </cell>
        </row>
        <row r="105">
          <cell r="E105" t="str">
            <v>SANYA   K.</v>
          </cell>
        </row>
        <row r="106">
          <cell r="E106" t="str">
            <v>PIWAN  R.</v>
          </cell>
        </row>
        <row r="107">
          <cell r="E107" t="str">
            <v>Keittisak  I.</v>
          </cell>
        </row>
        <row r="108">
          <cell r="E108" t="str">
            <v>Pex M.</v>
          </cell>
        </row>
        <row r="109">
          <cell r="E109" t="str">
            <v>SURAPONG  P.</v>
          </cell>
        </row>
        <row r="110">
          <cell r="E110" t="str">
            <v>WEERAPONG  S.</v>
          </cell>
        </row>
        <row r="111">
          <cell r="E111" t="str">
            <v>MANU  S.</v>
          </cell>
        </row>
        <row r="112">
          <cell r="E112" t="str">
            <v>SONGKA  T.</v>
          </cell>
        </row>
        <row r="113">
          <cell r="E113" t="str">
            <v>BOONTAN  P.</v>
          </cell>
        </row>
        <row r="114">
          <cell r="E114" t="str">
            <v>KITTINUN  N.</v>
          </cell>
        </row>
        <row r="115">
          <cell r="E115" t="str">
            <v>WIAVIT  K.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Annual Sales"/>
      <sheetName val="2005"/>
      <sheetName val="発注書"/>
      <sheetName val="PROD-TF"/>
      <sheetName val="(旧)LIST"/>
      <sheetName val="COST"/>
      <sheetName val="ValidationData"/>
      <sheetName val="名簿データ"/>
      <sheetName val="BODY"/>
      <sheetName val="FINAL"/>
      <sheetName val="Vehicle Number"/>
      <sheetName val="ﾜｲﾌﾞﾙ_ HEO T.BELT（00.09.09)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ﾜｲﾌﾞﾙ：_HEO_T_BELT（00_09_09)"/>
      <sheetName val="Vehicle_Number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Menu_Detail"/>
      <sheetName val="集計用"/>
      <sheetName val="M1"/>
      <sheetName val="HYO"/>
      <sheetName val="190BODY_EMATRIX"/>
      <sheetName val="ﾜｲﾌﾞﾙ：_HEO_T_BELT（00_09_09)1"/>
      <sheetName val="TYPE_OF_ASSET(CANCEL)"/>
      <sheetName val="Annual_Production"/>
      <sheetName val="Part_List"/>
      <sheetName val="COST_O_K_"/>
      <sheetName val="RR_DOOR_MODIFY"/>
      <sheetName val="Annual_Sales"/>
      <sheetName val="Vehicle_Number1"/>
      <sheetName val="ﾜｲﾌﾞﾙ__HEO_T_BELT（00_09_09)1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BS"/>
      <sheetName val="190BODY_EMATRIX1"/>
      <sheetName val="ﾜｲﾌﾞﾙ：_HEO_T_BELT（00_09_09)2"/>
      <sheetName val="TYPE_OF_ASSET(CANCEL)1"/>
      <sheetName val="Annual_Production1"/>
      <sheetName val="Part_List1"/>
      <sheetName val="COST_O_K_1"/>
      <sheetName val="RR_DOOR_MODIFY1"/>
      <sheetName val="Annual_Sales1"/>
      <sheetName val="Vehicle_Number2"/>
      <sheetName val="ﾜｲﾌﾞﾙ__HEO_T_BELT（00_09_09)2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190BODY_EMATRIX2"/>
      <sheetName val="ﾜｲﾌﾞﾙ：_HEO_T_BELT（00_09_09)3"/>
      <sheetName val="TYPE_OF_ASSET(CANCEL)2"/>
      <sheetName val="Annual_Production2"/>
      <sheetName val="Part_List2"/>
      <sheetName val="COST_O_K_2"/>
      <sheetName val="RR_DOOR_MODIFY2"/>
      <sheetName val="Annual_Sales2"/>
      <sheetName val="Vehicle_Number3"/>
      <sheetName val="ﾜｲﾌﾞﾙ__HEO_T_BELT（00_09_09)3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190BODY_EMATRIX3"/>
      <sheetName val="ﾜｲﾌﾞﾙ：_HEO_T_BELT（00_09_09)4"/>
      <sheetName val="TYPE_OF_ASSET(CANCEL)3"/>
      <sheetName val="Annual_Production3"/>
      <sheetName val="Part_List3"/>
      <sheetName val="COST_O_K_3"/>
      <sheetName val="RR_DOOR_MODIFY3"/>
      <sheetName val="Annual_Sales3"/>
      <sheetName val="Vehicle_Number4"/>
      <sheetName val="ﾜｲﾌﾞﾙ__HEO_T_BELT（00_09_09)4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190BODY_EMATRIX4"/>
      <sheetName val="ﾜｲﾌﾞﾙ：_HEO_T_BELT（00_09_09)5"/>
      <sheetName val="TYPE_OF_ASSET(CANCEL)4"/>
      <sheetName val="Annual_Production4"/>
      <sheetName val="Part_List4"/>
      <sheetName val="COST_O_K_4"/>
      <sheetName val="RR_DOOR_MODIFY4"/>
      <sheetName val="Annual_Sales4"/>
      <sheetName val="Vehicle_Number5"/>
      <sheetName val="ﾜｲﾌﾞﾙ__HEO_T_BELT（00_09_09)5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190BODY_EMATRIX5"/>
      <sheetName val="ﾜｲﾌﾞﾙ：_HEO_T_BELT（00_09_09)6"/>
      <sheetName val="TYPE_OF_ASSET(CANCEL)5"/>
      <sheetName val="Annual_Production5"/>
      <sheetName val="Part_List5"/>
      <sheetName val="COST_O_K_5"/>
      <sheetName val="RR_DOOR_MODIFY5"/>
      <sheetName val="Annual_Sales5"/>
      <sheetName val="Vehicle_Number6"/>
      <sheetName val="ﾜｲﾌﾞﾙ__HEO_T_BELT（00_09_09)6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190BODY_EMATRIX6"/>
      <sheetName val="ﾜｲﾌﾞﾙ：_HEO_T_BELT（00_09_09)7"/>
      <sheetName val="TYPE_OF_ASSET(CANCEL)6"/>
      <sheetName val="Annual_Production6"/>
      <sheetName val="Part_List6"/>
      <sheetName val="COST_O_K_6"/>
      <sheetName val="RR_DOOR_MODIFY6"/>
      <sheetName val="Annual_Sales6"/>
      <sheetName val="Vehicle_Number7"/>
      <sheetName val="ﾜｲﾌﾞﾙ__HEO_T_BELT（00_09_09)7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190BODY_EMATRIX7"/>
      <sheetName val="ﾜｲﾌﾞﾙ：_HEO_T_BELT（00_09_09)8"/>
      <sheetName val="TYPE_OF_ASSET(CANCEL)7"/>
      <sheetName val="Annual_Production7"/>
      <sheetName val="Part_List7"/>
      <sheetName val="COST_O_K_7"/>
      <sheetName val="RR_DOOR_MODIFY7"/>
      <sheetName val="Annual_Sales7"/>
      <sheetName val="Vehicle_Number8"/>
      <sheetName val="ﾜｲﾌﾞﾙ__HEO_T_BELT（00_09_09)8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2005"/>
      <sheetName val="発注書"/>
      <sheetName val="PROD-TF"/>
      <sheetName val="(旧)LIST"/>
      <sheetName val="選酋表"/>
      <sheetName val="COST"/>
      <sheetName val="ValidationData"/>
      <sheetName val="ﾜｲﾌﾞﾙ： HEO T.BELT（00.09.09)"/>
      <sheetName val="ﾜｲﾌﾞﾙ：_HEO_T_BELT（00_09_09)"/>
      <sheetName val="ﾜｲﾌﾞﾙ：_HEO_T_BELT（00_09_09)1"/>
      <sheetName val="ﾜｲﾌﾞﾙ：_HEO_T_BELT（00_09_09)2"/>
      <sheetName val="ﾜｲﾌﾞﾙ：_HEO_T_BELT（00_09_09)3"/>
      <sheetName val="ﾜｲﾌﾞﾙ：_HEO_T_BELT（00_09_09)4"/>
      <sheetName val="ﾜｲﾌﾞﾙ：_HEO_T_BELT（00_09_09)5"/>
      <sheetName val="ﾜｲﾌﾞﾙ：_HEO_T_BELT（00_09_09)6"/>
      <sheetName val="名簿データ"/>
      <sheetName val="BODY"/>
      <sheetName val="FINAL"/>
      <sheetName val="Vehicle Number"/>
      <sheetName val="ﾜｲﾌﾞﾙ_ HEO T.BELT（00.09.09)"/>
      <sheetName val="Annual Sales"/>
      <sheetName val="Menu_Detail"/>
      <sheetName val="M1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TYPE OF ASSET(CANCEL)"/>
      <sheetName val="Annual Production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Vehicle_Number"/>
      <sheetName val="HYO"/>
      <sheetName val="Present"/>
      <sheetName val="Macro1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集計用"/>
      <sheetName val="EPKPS60A"/>
      <sheetName val="Corolla Gas"/>
      <sheetName val="137#04-UB__"/>
      <sheetName val="ENG油洩れ"/>
      <sheetName val="投資ﾘｽﾄ"/>
      <sheetName val="Vehicle_Number1"/>
      <sheetName val="ﾜｲﾌﾞﾙ__HEO_T_BELT（00_09_09)1"/>
      <sheetName val="Annual_Sales"/>
      <sheetName val="190BODY_EMATRIX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DB"/>
      <sheetName val="Wt"/>
      <sheetName val="Bid_Sheet"/>
      <sheetName val="KD化損失"/>
      <sheetName val="日程"/>
      <sheetName val=" IB-PL-YTD"/>
      <sheetName val="Prm"/>
      <sheetName val="ข้อมูลดิบ"/>
      <sheetName val="Pln Pdt"/>
      <sheetName val="list"/>
      <sheetName val="SPEC LIST"/>
      <sheetName val="FC"/>
      <sheetName val="TIRE読み替え表"/>
      <sheetName val="190BODY EMA_x0004_RIX"/>
      <sheetName val="Annual Prod_x0005_ction"/>
      <sheetName val="RR DOOR MOD_x0001_FY"/>
      <sheetName val="Purchase Or_x0004_er"/>
      <sheetName val="PT技検0085-34_x0007_P1"/>
      <sheetName val="cash flow 1"/>
      <sheetName val="PARAMETRES"/>
      <sheetName val="進め方"/>
      <sheetName val="TC"/>
      <sheetName val="EG"/>
      <sheetName val="TM"/>
      <sheetName val="MACH"/>
      <sheetName val="4m_28apr09"/>
      <sheetName val="投資明細"/>
      <sheetName val="Vehicle_Number2"/>
      <sheetName val="ﾜｲﾌﾞﾙ__HEO_T_BELT（00_09_09)2"/>
      <sheetName val="Annual_Sales1"/>
      <sheetName val="190BODY_EMATRIX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Corolla_Gas"/>
      <sheetName val="_IB-PL-YTD"/>
      <sheetName val="Pln_Pdt"/>
      <sheetName val="SPEC_LIST"/>
      <sheetName val="190BODY_EMARIX"/>
      <sheetName val="Annual_Prodction"/>
      <sheetName val="RR_DOOR_MODFY"/>
      <sheetName val="Purchase_Orer"/>
      <sheetName val="PT技検0085-34P1"/>
      <sheetName val="cash_flow_1"/>
      <sheetName val="Vehicle_Number3"/>
      <sheetName val="ﾜｲﾌﾞﾙ__HEO_T_BELT（00_09_09)3"/>
      <sheetName val="Annual_Sales2"/>
      <sheetName val="190BODY_EMATRIX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Corolla_Gas1"/>
      <sheetName val="_IB-PL-YTD1"/>
      <sheetName val="Pln_Pdt1"/>
      <sheetName val="SPEC_LIST1"/>
      <sheetName val="cash_flow_11"/>
      <sheetName val="MC3(main)"/>
      <sheetName val="MC1"/>
      <sheetName val="190BODY EMA_x005f_x0004_RIX"/>
      <sheetName val="Annual Prod_x005f_x0005_ction"/>
      <sheetName val="RR DOOR MOD_x005f_x0001_FY"/>
      <sheetName val="Purchase Or_x005f_x0004_er"/>
      <sheetName val="PT技検0085-34_x005f_x0007_P1"/>
      <sheetName val="CC"/>
      <sheetName val="SALES"/>
      <sheetName val="Vehicle_Number4"/>
      <sheetName val="ﾜｲﾌﾞﾙ__HEO_T_BELT（00_09_09)4"/>
      <sheetName val="Annual_Sales3"/>
      <sheetName val="190BODY_EMATRIX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Corolla_Gas2"/>
      <sheetName val="_IB-PL-YTD2"/>
      <sheetName val="Pln_Pdt2"/>
      <sheetName val="SPEC_LIST2"/>
      <sheetName val="cash_flow_12"/>
      <sheetName val="Vehicle_Number5"/>
      <sheetName val="ﾜｲﾌﾞﾙ__HEO_T_BELT（00_09_09)5"/>
      <sheetName val="Annual_Sales4"/>
      <sheetName val="190BODY_EMATRIX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Corolla_Gas3"/>
      <sheetName val="_IB-PL-YTD3"/>
      <sheetName val="Pln_Pdt3"/>
      <sheetName val="SPEC_LIST3"/>
      <sheetName val="cash_flow_13"/>
      <sheetName val="SOI_Base"/>
      <sheetName val="Vehicle_Number6"/>
      <sheetName val="ﾜｲﾌﾞﾙ__HEO_T_BELT（00_09_09)6"/>
      <sheetName val="Annual_Sales5"/>
      <sheetName val="190BODY_EMATRIX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Corolla_Gas4"/>
      <sheetName val="_IB-PL-YTD4"/>
      <sheetName val="Pln_Pdt4"/>
      <sheetName val="SPEC_LIST4"/>
      <sheetName val="cash_flow_14"/>
      <sheetName val="ﾜｲﾌﾞﾙ：_HEO_T_BELT（00_09_09)7"/>
      <sheetName val="Vehicle_Number7"/>
      <sheetName val="ﾜｲﾌﾞﾙ__HEO_T_BELT（00_09_09)7"/>
      <sheetName val="Annual_Sales6"/>
      <sheetName val="190BODY_EMATRIX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Corolla_Gas5"/>
      <sheetName val="_IB-PL-YTD5"/>
      <sheetName val="Pln_Pdt5"/>
      <sheetName val="SPEC_LIST5"/>
      <sheetName val="cash_flow_15"/>
      <sheetName val="ﾜｲﾌﾞﾙ：_HEO_T_BELT（00_09_09)8"/>
      <sheetName val="Vehicle_Number8"/>
      <sheetName val="ﾜｲﾌﾞﾙ__HEO_T_BELT（00_09_09)8"/>
      <sheetName val="Annual_Sales7"/>
      <sheetName val="190BODY_EMATRIX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  <sheetName val="Corolla_Gas6"/>
      <sheetName val="_IB-PL-YTD6"/>
      <sheetName val="Pln_Pdt6"/>
      <sheetName val="SPEC_LIST6"/>
      <sheetName val="cash_flow_16"/>
      <sheetName val="ﾜｲﾌﾞﾙ：_HEO_T_BELT（00_09_09)11"/>
      <sheetName val="Vehicle_Number11"/>
      <sheetName val="ﾜｲﾌﾞﾙ__HEO_T_BELT（00_09_09)11"/>
      <sheetName val="Annual_Sales10"/>
      <sheetName val="190BODY_EMATRIX10"/>
      <sheetName val="TYPE_OF_ASSET(CANCEL)10"/>
      <sheetName val="Annual_Production10"/>
      <sheetName val="Part_List10"/>
      <sheetName val="COST_O_K_10"/>
      <sheetName val="RR_DOOR_MODIFY10"/>
      <sheetName val="Table_Master10"/>
      <sheetName val="Purchase_Order10"/>
      <sheetName val="Customize_Your_Purchase_Order10"/>
      <sheetName val="I190_Requirement___CGO10"/>
      <sheetName val="I190_Requirement___NGR10"/>
      <sheetName val="G_Van_-_Price_Build_up10"/>
      <sheetName val="_IBPL000110"/>
      <sheetName val="Fiel_List10"/>
      <sheetName val="MCF_CELL_110"/>
      <sheetName val="Unit_Price_9610"/>
      <sheetName val="PJ別_310"/>
      <sheetName val="PJ別_210"/>
      <sheetName val="PJ別_110"/>
      <sheetName val="Corolla_Gas9"/>
      <sheetName val="_IB-PL-YTD9"/>
      <sheetName val="Pln_Pdt9"/>
      <sheetName val="SPEC_LIST9"/>
      <sheetName val="cash_flow_19"/>
      <sheetName val="ﾜｲﾌﾞﾙ：_HEO_T_BELT（00_09_09)9"/>
      <sheetName val="Vehicle_Number9"/>
      <sheetName val="ﾜｲﾌﾞﾙ__HEO_T_BELT（00_09_09)9"/>
      <sheetName val="Annual_Sales8"/>
      <sheetName val="190BODY_EMATRIX8"/>
      <sheetName val="TYPE_OF_ASSET(CANCEL)8"/>
      <sheetName val="Annual_Production8"/>
      <sheetName val="Part_List8"/>
      <sheetName val="COST_O_K_8"/>
      <sheetName val="RR_DOOR_MODIFY8"/>
      <sheetName val="Table_Master8"/>
      <sheetName val="Purchase_Order8"/>
      <sheetName val="Customize_Your_Purchase_Order8"/>
      <sheetName val="I190_Requirement___CGO8"/>
      <sheetName val="I190_Requirement___NGR8"/>
      <sheetName val="G_Van_-_Price_Build_up8"/>
      <sheetName val="_IBPL00018"/>
      <sheetName val="Fiel_List8"/>
      <sheetName val="MCF_CELL_18"/>
      <sheetName val="Unit_Price_968"/>
      <sheetName val="PJ別_38"/>
      <sheetName val="PJ別_28"/>
      <sheetName val="PJ別_18"/>
      <sheetName val="Corolla_Gas7"/>
      <sheetName val="_IB-PL-YTD7"/>
      <sheetName val="Pln_Pdt7"/>
      <sheetName val="SPEC_LIST7"/>
      <sheetName val="cash_flow_17"/>
      <sheetName val="ﾜｲﾌﾞﾙ：_HEO_T_BELT（00_09_09)10"/>
      <sheetName val="Vehicle_Number10"/>
      <sheetName val="ﾜｲﾌﾞﾙ__HEO_T_BELT（00_09_09)10"/>
      <sheetName val="Annual_Sales9"/>
      <sheetName val="190BODY_EMATRIX9"/>
      <sheetName val="TYPE_OF_ASSET(CANCEL)9"/>
      <sheetName val="Annual_Production9"/>
      <sheetName val="Part_List9"/>
      <sheetName val="COST_O_K_9"/>
      <sheetName val="RR_DOOR_MODIFY9"/>
      <sheetName val="Table_Master9"/>
      <sheetName val="Purchase_Order9"/>
      <sheetName val="Customize_Your_Purchase_Order9"/>
      <sheetName val="I190_Requirement___CGO9"/>
      <sheetName val="I190_Requirement___NGR9"/>
      <sheetName val="G_Van_-_Price_Build_up9"/>
      <sheetName val="_IBPL00019"/>
      <sheetName val="Fiel_List9"/>
      <sheetName val="MCF_CELL_19"/>
      <sheetName val="Unit_Price_969"/>
      <sheetName val="PJ別_39"/>
      <sheetName val="PJ別_29"/>
      <sheetName val="PJ別_19"/>
      <sheetName val="Corolla_Gas8"/>
      <sheetName val="_IB-PL-YTD8"/>
      <sheetName val="Pln_Pdt8"/>
      <sheetName val="SPEC_LIST8"/>
      <sheetName val="cash_flow_18"/>
      <sheetName val="ﾜｲﾌﾞﾙ：_HEO_T_BELT（00_09_09)12"/>
      <sheetName val="Vehicle_Number12"/>
      <sheetName val="ﾜｲﾌﾞﾙ__HEO_T_BELT（00_09_09)12"/>
      <sheetName val="Annual_Sales11"/>
      <sheetName val="190BODY_EMATRIX11"/>
      <sheetName val="TYPE_OF_ASSET(CANCEL)11"/>
      <sheetName val="Annual_Production11"/>
      <sheetName val="Part_List11"/>
      <sheetName val="COST_O_K_11"/>
      <sheetName val="RR_DOOR_MODIFY11"/>
      <sheetName val="Table_Master11"/>
      <sheetName val="Purchase_Order11"/>
      <sheetName val="Customize_Your_Purchase_Order11"/>
      <sheetName val="I190_Requirement___CGO11"/>
      <sheetName val="I190_Requirement___NGR11"/>
      <sheetName val="G_Van_-_Price_Build_up11"/>
      <sheetName val="_IBPL000111"/>
      <sheetName val="Fiel_List11"/>
      <sheetName val="MCF_CELL_111"/>
      <sheetName val="Unit_Price_9611"/>
      <sheetName val="PJ別_311"/>
      <sheetName val="PJ別_211"/>
      <sheetName val="PJ別_111"/>
      <sheetName val="Corolla_Gas10"/>
      <sheetName val="_IB-PL-YTD10"/>
      <sheetName val="Pln_Pdt10"/>
      <sheetName val="SPEC_LIST10"/>
      <sheetName val="cash_flow_110"/>
      <sheetName val="190BODY_EMA_x005f_x0004_RIX"/>
      <sheetName val="Annual_Prod_x005f_x0005_ction"/>
      <sheetName val="RR_DOOR_MOD_x005f_x0001_FY"/>
      <sheetName val="Purchase_Or_x005f_x0004_er"/>
      <sheetName val="ﾜｲﾌﾞﾙ：_HEO_T_BELT（00_09_09)13"/>
      <sheetName val="Vehicle_Number13"/>
      <sheetName val="ﾜｲﾌﾞﾙ__HEO_T_BELT（00_09_09)13"/>
      <sheetName val="Annual_Sales12"/>
      <sheetName val="190BODY_EMATRIX12"/>
      <sheetName val="TYPE_OF_ASSET(CANCEL)12"/>
      <sheetName val="Annual_Production12"/>
      <sheetName val="Part_List12"/>
      <sheetName val="COST_O_K_12"/>
      <sheetName val="RR_DOOR_MODIFY12"/>
      <sheetName val="Table_Master12"/>
      <sheetName val="Purchase_Order12"/>
      <sheetName val="Customize_Your_Purchase_Order12"/>
      <sheetName val="I190_Requirement___CGO12"/>
      <sheetName val="I190_Requirement___NGR12"/>
      <sheetName val="G_Van_-_Price_Build_up12"/>
      <sheetName val="_IBPL000112"/>
      <sheetName val="Fiel_List12"/>
      <sheetName val="MCF_CELL_112"/>
      <sheetName val="Unit_Price_9612"/>
      <sheetName val="PJ別_312"/>
      <sheetName val="PJ別_212"/>
      <sheetName val="PJ別_112"/>
      <sheetName val="Corolla_Gas11"/>
      <sheetName val="_IB-PL-YTD11"/>
      <sheetName val="Pln_Pdt11"/>
      <sheetName val="SPEC_LIST11"/>
      <sheetName val="cash_flow_111"/>
      <sheetName val="190BODY_EMA_x005f_x0004_RIX1"/>
      <sheetName val="Annual_Prod_x005f_x0005_ction1"/>
      <sheetName val="RR_DOOR_MOD_x005f_x0001_FY1"/>
      <sheetName val="Purchase_Or_x005f_x0004_er1"/>
      <sheetName val="ﾜｲﾌﾞﾙ：_HEO_T_BELT（00_09_09)14"/>
      <sheetName val="Vehicle_Number14"/>
      <sheetName val="ﾜｲﾌﾞﾙ__HEO_T_BELT（00_09_09)14"/>
      <sheetName val="Annual_Sales13"/>
      <sheetName val="190BODY_EMATRIX13"/>
      <sheetName val="TYPE_OF_ASSET(CANCEL)13"/>
      <sheetName val="Annual_Production13"/>
      <sheetName val="Part_List13"/>
      <sheetName val="COST_O_K_13"/>
      <sheetName val="RR_DOOR_MODIFY13"/>
      <sheetName val="Table_Master13"/>
      <sheetName val="Purchase_Order13"/>
      <sheetName val="Customize_Your_Purchase_Order13"/>
      <sheetName val="I190_Requirement___CGO13"/>
      <sheetName val="I190_Requirement___NGR13"/>
      <sheetName val="G_Van_-_Price_Build_up13"/>
      <sheetName val="_IBPL000113"/>
      <sheetName val="Fiel_List13"/>
      <sheetName val="MCF_CELL_113"/>
      <sheetName val="Unit_Price_9613"/>
      <sheetName val="PJ別_313"/>
      <sheetName val="PJ別_213"/>
      <sheetName val="PJ別_113"/>
      <sheetName val="Corolla_Gas12"/>
      <sheetName val="_IB-PL-YTD12"/>
      <sheetName val="Pln_Pdt12"/>
      <sheetName val="SPEC_LIST12"/>
      <sheetName val="cash_flow_112"/>
      <sheetName val="190BODY_EMA_x005f_x0004_RIX2"/>
      <sheetName val="Annual_Prod_x005f_x0005_ction2"/>
      <sheetName val="RR_DOOR_MOD_x005f_x0001_FY2"/>
      <sheetName val="Purchase_Or_x005f_x0004_er2"/>
      <sheetName val="ﾜｲﾌﾞﾙ：_HEO_T_BELT（00_09_09)15"/>
      <sheetName val="Vehicle_Number15"/>
      <sheetName val="ﾜｲﾌﾞﾙ__HEO_T_BELT（00_09_09)15"/>
      <sheetName val="Annual_Sales14"/>
      <sheetName val="190BODY_EMATRIX14"/>
      <sheetName val="TYPE_OF_ASSET(CANCEL)14"/>
      <sheetName val="Annual_Production14"/>
      <sheetName val="Part_List14"/>
      <sheetName val="COST_O_K_14"/>
      <sheetName val="RR_DOOR_MODIFY14"/>
      <sheetName val="Table_Master14"/>
      <sheetName val="Purchase_Order14"/>
      <sheetName val="Customize_Your_Purchase_Order14"/>
      <sheetName val="I190_Requirement___CGO14"/>
      <sheetName val="I190_Requirement___NGR14"/>
      <sheetName val="G_Van_-_Price_Build_up14"/>
      <sheetName val="_IBPL000114"/>
      <sheetName val="Fiel_List14"/>
      <sheetName val="MCF_CELL_114"/>
      <sheetName val="Unit_Price_9614"/>
      <sheetName val="PJ別_314"/>
      <sheetName val="PJ別_214"/>
      <sheetName val="PJ別_114"/>
      <sheetName val="Corolla_Gas13"/>
      <sheetName val="_IB-PL-YTD13"/>
      <sheetName val="Pln_Pdt13"/>
      <sheetName val="SPEC_LIST13"/>
      <sheetName val="cash_flow_113"/>
      <sheetName val="190BODY_EMA_x005f_x0004_RIX3"/>
      <sheetName val="Annual_Prod_x005f_x0005_ction3"/>
      <sheetName val="RR_DOOR_MOD_x005f_x0001_FY3"/>
      <sheetName val="Purchase_Or_x005f_x0004_er3"/>
      <sheetName val=""/>
      <sheetName val="ﾜｲﾌﾞﾙ：_HEO_T_BELT（00_09_09)16"/>
      <sheetName val="Vehicle_Number16"/>
      <sheetName val="ﾜｲﾌﾞﾙ__HEO_T_BELT（00_09_09)16"/>
      <sheetName val="Annual_Sales15"/>
      <sheetName val="190BODY_EMATRIX15"/>
      <sheetName val="TYPE_OF_ASSET(CANCEL)15"/>
      <sheetName val="Annual_Production15"/>
      <sheetName val="Part_List15"/>
      <sheetName val="COST_O_K_15"/>
      <sheetName val="RR_DOOR_MODIFY15"/>
      <sheetName val="Table_Master15"/>
      <sheetName val="Purchase_Order15"/>
      <sheetName val="Customize_Your_Purchase_Order15"/>
      <sheetName val="I190_Requirement___CGO15"/>
      <sheetName val="I190_Requirement___NGR15"/>
      <sheetName val="G_Van_-_Price_Build_up15"/>
      <sheetName val="_IBPL000115"/>
      <sheetName val="Fiel_List15"/>
      <sheetName val="MCF_CELL_115"/>
      <sheetName val="Unit_Price_9615"/>
      <sheetName val="PJ別_315"/>
      <sheetName val="PJ別_215"/>
      <sheetName val="PJ別_115"/>
      <sheetName val="Corolla_Gas14"/>
      <sheetName val="_IB-PL-YTD14"/>
      <sheetName val="Pln_Pdt14"/>
      <sheetName val="SPEC_LIST14"/>
      <sheetName val="cash_flow_114"/>
      <sheetName val="190BODY_EMA_x005f_x0004_RIX4"/>
      <sheetName val="Annual_Prod_x005f_x0005_ction4"/>
      <sheetName val="RR_DOOR_MOD_x005f_x0001_FY4"/>
      <sheetName val="Purchase_Or_x005f_x0004_er4"/>
      <sheetName val="check 5"/>
      <sheetName val="Sheet1"/>
      <sheetName val="CE MT"/>
      <sheetName val="PC Product &amp;Adv MC &amp;Stock"/>
      <sheetName val="CT link"/>
      <sheetName val="BudgetCurrent"/>
      <sheetName val="BudgetPrior"/>
      <sheetName val="InputCurrent"/>
      <sheetName val="InputPrior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00"/>
      <sheetName val="s310"/>
      <sheetName val="s321"/>
      <sheetName val="s340"/>
      <sheetName val="S325"/>
      <sheetName val="account conversion"/>
      <sheetName val="DB-conso"/>
      <sheetName val="DB-thailand"/>
      <sheetName val="s300 - diff"/>
      <sheetName val="export-s321"/>
      <sheetName val="export-s300 "/>
      <sheetName val="Sheet1"/>
      <sheetName val="export-s310"/>
      <sheetName val="BS_Master"/>
      <sheetName val="PL_Master"/>
      <sheetName val="PL_Input"/>
      <sheetName val="BS_Input"/>
      <sheetName val="Export S300"/>
      <sheetName val="S311"/>
      <sheetName val="Export S120, S132"/>
      <sheetName val="Export S100,115,125,130.370"/>
      <sheetName val="Check Dif"/>
      <sheetName val="P&amp;L Analysis"/>
      <sheetName val="S120 Turnover &amp; GP by Customer"/>
      <sheetName val="Sheet3"/>
      <sheetName val="account_conversion"/>
      <sheetName val="s300_-_diff"/>
      <sheetName val="export-s300_"/>
      <sheetName val="Export_S300"/>
      <sheetName val="Export_S120,_S132"/>
      <sheetName val="Export_S100,115,125,130_370"/>
      <sheetName val="Check_Dif"/>
      <sheetName val="P&amp;L_Analysis"/>
      <sheetName val="S120_Turnover_&amp;_GP_by_Customer"/>
      <sheetName val="account_conversion1"/>
      <sheetName val="s300_-_diff1"/>
      <sheetName val="export-s300_1"/>
      <sheetName val="Export_S3001"/>
      <sheetName val="Export_S120,_S1321"/>
      <sheetName val="Export_S100,115,125,130_3701"/>
      <sheetName val="Check_Dif1"/>
      <sheetName val="P&amp;L_Analysis1"/>
      <sheetName val="S120_Turnover_&amp;_GP_by_Customer1"/>
      <sheetName val="DM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Page     1          Printed   10</v>
          </cell>
        </row>
        <row r="6">
          <cell r="F6" t="str">
            <v xml:space="preserve">ACCODE-CS </v>
          </cell>
          <cell r="G6" t="str">
            <v>ACCODE-RT</v>
          </cell>
        </row>
        <row r="24">
          <cell r="F24" t="str">
            <v>CSH_NPOL.CASH</v>
          </cell>
        </row>
        <row r="100">
          <cell r="F100" t="str">
            <v>FA_CST_CL</v>
          </cell>
        </row>
        <row r="109">
          <cell r="F109" t="str">
            <v>FA_DEP_CL</v>
          </cell>
        </row>
        <row r="114">
          <cell r="F114" t="str">
            <v>CSH_NPOL.CASH</v>
          </cell>
        </row>
        <row r="115">
          <cell r="F115" t="str">
            <v>DB_TOTAL</v>
          </cell>
        </row>
        <row r="116">
          <cell r="F116" t="str">
            <v>DB_TOTAL</v>
          </cell>
        </row>
        <row r="117">
          <cell r="F117" t="str">
            <v>BS_OTHDBT.DEP</v>
          </cell>
        </row>
        <row r="125">
          <cell r="F125" t="str">
            <v>BS_PREPAY.OTH</v>
          </cell>
        </row>
        <row r="130">
          <cell r="F130" t="str">
            <v>BS_OTHDBT.OTH</v>
          </cell>
        </row>
        <row r="138">
          <cell r="F138" t="str">
            <v>BS_OTHDBT.OTH</v>
          </cell>
        </row>
        <row r="154">
          <cell r="F154" t="str">
            <v>IC_ORG_PER</v>
          </cell>
        </row>
        <row r="160">
          <cell r="F160" t="str">
            <v>BS_TRDCRD.OTH</v>
          </cell>
        </row>
        <row r="161">
          <cell r="F161" t="str">
            <v>BS_ACCR.DIR</v>
          </cell>
        </row>
        <row r="168">
          <cell r="F168" t="str">
            <v>BS_ACCR.OGC</v>
          </cell>
        </row>
        <row r="180">
          <cell r="F180" t="str">
            <v>BS_OTHCRD.VAT</v>
          </cell>
        </row>
        <row r="186">
          <cell r="F186" t="str">
            <v>BS_OTHCRD.OTH</v>
          </cell>
        </row>
        <row r="193">
          <cell r="F193" t="str">
            <v>BS_ICOFEES</v>
          </cell>
          <cell r="G193">
            <v>7203000</v>
          </cell>
        </row>
        <row r="194">
          <cell r="F194" t="str">
            <v>BS_TAX.TAX</v>
          </cell>
        </row>
        <row r="199">
          <cell r="F199" t="str">
            <v>RE</v>
          </cell>
        </row>
        <row r="200">
          <cell r="F200" t="str">
            <v>PL</v>
          </cell>
        </row>
        <row r="227">
          <cell r="G227" t="str">
            <v>FA_CST_CL</v>
          </cell>
        </row>
        <row r="236">
          <cell r="G236" t="str">
            <v>FA_DEP_CL</v>
          </cell>
        </row>
        <row r="241">
          <cell r="G241" t="str">
            <v>CSH_NPOL.CASH</v>
          </cell>
        </row>
        <row r="242">
          <cell r="G242" t="str">
            <v>DB_TOTAL</v>
          </cell>
        </row>
        <row r="243">
          <cell r="G243" t="str">
            <v>DB_TOTAL</v>
          </cell>
        </row>
        <row r="244">
          <cell r="G244" t="str">
            <v>BS_OTHDBT.DEP</v>
          </cell>
        </row>
        <row r="252">
          <cell r="G252" t="str">
            <v>BS_PREPAY.OTH</v>
          </cell>
        </row>
        <row r="257">
          <cell r="G257" t="str">
            <v>BS_OTHDBT.OTH</v>
          </cell>
        </row>
        <row r="263">
          <cell r="G263" t="str">
            <v>BS_OTHDBT.OTH</v>
          </cell>
        </row>
        <row r="269">
          <cell r="G269" t="str">
            <v>IC_DES_PER</v>
          </cell>
        </row>
        <row r="284">
          <cell r="G284" t="str">
            <v>BS_TRDCRD.OTH</v>
          </cell>
        </row>
        <row r="285">
          <cell r="G285" t="str">
            <v>BS_ACCR.DIR</v>
          </cell>
        </row>
        <row r="292">
          <cell r="G292" t="str">
            <v>BS_ACCR.OGC</v>
          </cell>
        </row>
        <row r="303">
          <cell r="G303" t="str">
            <v>BS_OTHCRD.VAT</v>
          </cell>
        </row>
        <row r="306">
          <cell r="G306" t="str">
            <v>BS_OTHCRD.OTH</v>
          </cell>
        </row>
        <row r="312">
          <cell r="G312" t="str">
            <v>BS_ICOFEES</v>
          </cell>
        </row>
        <row r="313">
          <cell r="G313" t="str">
            <v>BS_TAX.TAX</v>
          </cell>
        </row>
        <row r="317">
          <cell r="G317" t="str">
            <v>RE</v>
          </cell>
        </row>
        <row r="318">
          <cell r="G318" t="str">
            <v>PL</v>
          </cell>
        </row>
        <row r="344">
          <cell r="F344" t="str">
            <v>FA_CST_CL</v>
          </cell>
        </row>
        <row r="352">
          <cell r="F352" t="str">
            <v>FA_DEP_CL</v>
          </cell>
        </row>
        <row r="357">
          <cell r="F357" t="str">
            <v>CSH_NPOL.CASH</v>
          </cell>
        </row>
        <row r="358">
          <cell r="F358" t="str">
            <v>BS_OTHDBT.DEP</v>
          </cell>
        </row>
        <row r="366">
          <cell r="F366" t="str">
            <v>BS_PREPAY.OTH</v>
          </cell>
        </row>
        <row r="371">
          <cell r="F371" t="str">
            <v>BS_OTHDBT.OTH</v>
          </cell>
        </row>
        <row r="373">
          <cell r="F373" t="str">
            <v>BS_OTHDBT.OTH</v>
          </cell>
        </row>
        <row r="374">
          <cell r="F374" t="str">
            <v>BS_OTHDBT.OTH</v>
          </cell>
        </row>
        <row r="375">
          <cell r="F375" t="str">
            <v>BS_OTHDBT.OTH</v>
          </cell>
        </row>
        <row r="376">
          <cell r="F376" t="str">
            <v>BS_OTHDBT.OTH</v>
          </cell>
        </row>
        <row r="377">
          <cell r="F377" t="str">
            <v>Loan</v>
          </cell>
        </row>
        <row r="378">
          <cell r="F378" t="str">
            <v>AC-INT</v>
          </cell>
        </row>
        <row r="379">
          <cell r="F379" t="str">
            <v>BS_OTHDBT.OTH</v>
          </cell>
        </row>
        <row r="385">
          <cell r="F385" t="str">
            <v>IC_DES_PER</v>
          </cell>
        </row>
        <row r="386">
          <cell r="F386" t="str">
            <v>IC_ORG_PER</v>
          </cell>
        </row>
        <row r="387">
          <cell r="F387" t="str">
            <v>IC_CTA_PER</v>
          </cell>
        </row>
        <row r="404">
          <cell r="F404" t="str">
            <v>BS_TRDCRD.OTH</v>
          </cell>
        </row>
        <row r="405">
          <cell r="F405" t="str">
            <v>BS_ACCR.DIR</v>
          </cell>
        </row>
        <row r="412">
          <cell r="F412" t="str">
            <v>BS_ACCR.OGC</v>
          </cell>
        </row>
        <row r="421">
          <cell r="F421" t="str">
            <v>BS_OTHCRD.VAT</v>
          </cell>
        </row>
        <row r="425">
          <cell r="F425" t="str">
            <v>BS_OTHCRD.OTH</v>
          </cell>
        </row>
        <row r="432">
          <cell r="F432" t="str">
            <v>BS_ICOFEES</v>
          </cell>
        </row>
        <row r="433">
          <cell r="F433" t="str">
            <v>BS_INT.EXT</v>
          </cell>
        </row>
        <row r="434">
          <cell r="F434" t="str">
            <v>BS_TAX.TAX</v>
          </cell>
        </row>
        <row r="438">
          <cell r="F438" t="str">
            <v>RE</v>
          </cell>
        </row>
        <row r="439">
          <cell r="F439" t="str">
            <v>RE</v>
          </cell>
        </row>
        <row r="440">
          <cell r="F440" t="str">
            <v>PL</v>
          </cell>
        </row>
        <row r="461">
          <cell r="F461" t="str">
            <v>FA_CST_CL</v>
          </cell>
        </row>
        <row r="464">
          <cell r="F464" t="str">
            <v>FA_DEP_CL</v>
          </cell>
        </row>
        <row r="470">
          <cell r="F470" t="str">
            <v>CSH_NPOL.CASH</v>
          </cell>
        </row>
        <row r="475">
          <cell r="F475" t="str">
            <v>BS_PREPAY.OTH</v>
          </cell>
        </row>
        <row r="478">
          <cell r="F478" t="str">
            <v>BS_OTHDBT.OTH</v>
          </cell>
        </row>
        <row r="481">
          <cell r="F481" t="str">
            <v>BS_OTHDBT.OTH</v>
          </cell>
        </row>
        <row r="497">
          <cell r="F497" t="str">
            <v>BS_ACCR.OGC</v>
          </cell>
        </row>
        <row r="501">
          <cell r="F501" t="str">
            <v>BS_OTHCRD.VAT</v>
          </cell>
        </row>
        <row r="504">
          <cell r="F504" t="str">
            <v>BS_OTHCRD.OTH</v>
          </cell>
        </row>
        <row r="509">
          <cell r="F509" t="str">
            <v>BS_ICOFEES</v>
          </cell>
        </row>
        <row r="522">
          <cell r="F522" t="str">
            <v>PL</v>
          </cell>
        </row>
      </sheetData>
      <sheetData sheetId="7" refreshError="1">
        <row r="6">
          <cell r="F6" t="str">
            <v>ACCODE-CS</v>
          </cell>
          <cell r="G6" t="str">
            <v>ACCODE-RT</v>
          </cell>
        </row>
        <row r="99">
          <cell r="F99" t="str">
            <v>FA_CST_CL</v>
          </cell>
        </row>
        <row r="108">
          <cell r="F108" t="str">
            <v>FA_DEP_CL</v>
          </cell>
        </row>
        <row r="113">
          <cell r="F113" t="str">
            <v>CSH_NPOL.CASH</v>
          </cell>
        </row>
        <row r="114">
          <cell r="F114" t="str">
            <v>DB_TOTAL</v>
          </cell>
        </row>
        <row r="115">
          <cell r="F115" t="str">
            <v>DB_TOTAL</v>
          </cell>
        </row>
        <row r="116">
          <cell r="F116" t="str">
            <v>BS_OTHDBT.DEP</v>
          </cell>
        </row>
        <row r="124">
          <cell r="F124" t="str">
            <v>BS_PREPAY.OTH</v>
          </cell>
        </row>
        <row r="128">
          <cell r="F128" t="str">
            <v>BS_OTHDBT.OTH</v>
          </cell>
        </row>
        <row r="135">
          <cell r="F135" t="str">
            <v>BS_OTHDBT.OTH</v>
          </cell>
        </row>
        <row r="155">
          <cell r="F155" t="str">
            <v>BS_TRDCRD.OTH</v>
          </cell>
        </row>
        <row r="156">
          <cell r="F156" t="str">
            <v>BS_ACCR.DIR</v>
          </cell>
        </row>
        <row r="162">
          <cell r="F162" t="str">
            <v>BS_ACCR.OGC</v>
          </cell>
        </row>
        <row r="170">
          <cell r="F170" t="str">
            <v>BS_OTHCRD.VAT</v>
          </cell>
        </row>
        <row r="174">
          <cell r="F174" t="str">
            <v>BS_OTHCRD.OTH</v>
          </cell>
        </row>
        <row r="181">
          <cell r="F181" t="str">
            <v>BS_ICOFEES</v>
          </cell>
        </row>
        <row r="182">
          <cell r="F182" t="str">
            <v>BS_TAX.TAX</v>
          </cell>
        </row>
        <row r="186">
          <cell r="F186" t="str">
            <v>RE</v>
          </cell>
        </row>
        <row r="187">
          <cell r="F187" t="str">
            <v>PL</v>
          </cell>
        </row>
        <row r="214">
          <cell r="G214" t="str">
            <v>FA_CST_CL</v>
          </cell>
        </row>
        <row r="223">
          <cell r="G223" t="str">
            <v>FA_DEP_CL</v>
          </cell>
        </row>
        <row r="228">
          <cell r="G228" t="str">
            <v>CSH_NPOL.CASH</v>
          </cell>
        </row>
        <row r="229">
          <cell r="G229" t="str">
            <v>BS_OTHDBT.DEP</v>
          </cell>
        </row>
        <row r="237">
          <cell r="G237" t="str">
            <v>BS_PREPAY.OTH</v>
          </cell>
        </row>
        <row r="241">
          <cell r="G241" t="str">
            <v>BS_OTHDBT.OTH</v>
          </cell>
        </row>
        <row r="246">
          <cell r="G246" t="str">
            <v>BS_OTHDBT.OTH</v>
          </cell>
        </row>
        <row r="266">
          <cell r="G266" t="str">
            <v>BS_TRDCRD.OTH</v>
          </cell>
        </row>
        <row r="267">
          <cell r="G267" t="str">
            <v>BS_ACCR.DIR</v>
          </cell>
        </row>
        <row r="274">
          <cell r="G274" t="str">
            <v>BS_ACCR.OGC</v>
          </cell>
        </row>
        <row r="281">
          <cell r="G281" t="str">
            <v>BS_OTHCRD.VAT</v>
          </cell>
        </row>
        <row r="285">
          <cell r="G285" t="str">
            <v>BS_OTHCRD.OTH</v>
          </cell>
        </row>
        <row r="290">
          <cell r="G290" t="str">
            <v>BS_ICOFEES</v>
          </cell>
        </row>
        <row r="291">
          <cell r="G291" t="str">
            <v>BS_TAX.TAX</v>
          </cell>
        </row>
        <row r="295">
          <cell r="G295" t="str">
            <v>RE</v>
          </cell>
        </row>
        <row r="296">
          <cell r="G296" t="str">
            <v>PL</v>
          </cell>
        </row>
        <row r="326">
          <cell r="F326" t="str">
            <v>CSH_NPOL.CASH</v>
          </cell>
        </row>
        <row r="339">
          <cell r="F339" t="str">
            <v>BS_OTHDBT.OTH</v>
          </cell>
        </row>
        <row r="357">
          <cell r="F357" t="str">
            <v>BS_ACCR.DIR</v>
          </cell>
        </row>
        <row r="363">
          <cell r="F363" t="str">
            <v>BS_ACCR.OGC</v>
          </cell>
        </row>
        <row r="379">
          <cell r="F379" t="str">
            <v>BS_OTHCRD.VAT</v>
          </cell>
        </row>
        <row r="382">
          <cell r="F382" t="str">
            <v>BS_OTHCRD.OTH</v>
          </cell>
        </row>
        <row r="388">
          <cell r="F388" t="str">
            <v>BS_ICOFE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er-fareast"/>
      <sheetName val="DB-TH"/>
      <sheetName val="retail-farea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4ZC1"/>
      <sheetName val="Ford Joint Drive"/>
      <sheetName val="Sheet1"/>
      <sheetName val="見積り報告"/>
      <sheetName val="日程"/>
      <sheetName val="機種体系"/>
      <sheetName val="車両アサンプション"/>
      <sheetName val="PTアサンプション"/>
      <sheetName val="研工事"/>
      <sheetName val="試作車台数"/>
      <sheetName val="工数まとめ"/>
      <sheetName val="ｹｰｽｽﾀﾃﾞｨｱｻﾝﾌﾟｼｮﾝ"/>
      <sheetName val="内訳報告"/>
      <sheetName val="内訳分析"/>
      <sheetName val="Sheet2"/>
      <sheetName val="Sheet3"/>
      <sheetName val="B-SDN"/>
      <sheetName val="B-SPW"/>
      <sheetName val="C-SDN"/>
      <sheetName val="C-SPW"/>
      <sheetName val="CD-SDN"/>
      <sheetName val="CD-WGN"/>
      <sheetName val="CD-SPW"/>
      <sheetName val="CD-SUV"/>
      <sheetName val="D-SUV"/>
      <sheetName val="SP1"/>
      <sheetName val="SP2"/>
      <sheetName val="集計用"/>
      <sheetName val="5326X"/>
      <sheetName val="5322X"/>
      <sheetName val="53220"/>
      <sheetName val="5323X"/>
      <sheetName val="PT by Chunk"/>
      <sheetName val="Cal"/>
      <sheetName val="Allocation"/>
      <sheetName val="#REF"/>
      <sheetName val="Map"/>
      <sheetName val="VL PBT"/>
      <sheetName val="Rev"/>
      <sheetName val="Volumes"/>
      <sheetName val="IOCI_強制駆動"/>
      <sheetName val="③Caseﾃｰﾌﾞﾙ"/>
      <sheetName val="②担体・加工ﾃｰﾌﾞﾙ"/>
      <sheetName val="①PMﾃｰﾌﾞﾙ"/>
      <sheetName val="ｾﾝﾀ別工数集計結果"/>
      <sheetName val="ﾌｨﾛｿﾌｨ領域別工数集計結果"/>
      <sheetName val="部_Gr別工数実績集計結果"/>
      <sheetName val="部別工数集計結果"/>
      <sheetName val="チーム案2英語"/>
      <sheetName val="開発費まとめ"/>
      <sheetName val="ﾗﾍﾞﾙ"/>
      <sheetName val="検索条件メイク"/>
      <sheetName val="実績CDF分析(0)"/>
      <sheetName val="部品入れ替え"/>
      <sheetName val="実績ﾘｽﾄにCDF"/>
      <sheetName val="目次"/>
      <sheetName val="添付１"/>
      <sheetName val="USD"/>
      <sheetName val="1-2速"/>
      <sheetName val="SVC2"/>
      <sheetName val="data1"/>
      <sheetName val="data2"/>
      <sheetName val="data3"/>
      <sheetName val="Prm"/>
      <sheetName val="F_補助部門費①"/>
      <sheetName val="AVRV_MSSM"/>
      <sheetName val="Code"/>
      <sheetName val="QUERY1"/>
      <sheetName val="classification"/>
      <sheetName val="Details"/>
      <sheetName val="list items"/>
      <sheetName val="DM forecast"/>
      <sheetName val="CH1"/>
      <sheetName val="CH2"/>
      <sheetName val="EX1"/>
      <sheetName val="TE1-2"/>
      <sheetName val="TE3"/>
      <sheetName val="TE4-5"/>
      <sheetName val="Rules"/>
      <sheetName val="SP"/>
      <sheetName val="C,CD1"/>
      <sheetName val="C,CD2"/>
      <sheetName val="B"/>
      <sheetName val="ﾘｯﾄﾞ1"/>
      <sheetName val="ﾘｯﾄﾞ2"/>
      <sheetName val="ﾎﾞﾝﾈｯﾄ"/>
      <sheetName val="graphic_phase"/>
      <sheetName val="Cost_Assumptions"/>
      <sheetName val="J21KPL"/>
      <sheetName val="検索条件"/>
      <sheetName val="rpt03"/>
      <sheetName val="rpt01"/>
      <sheetName val="rpt05"/>
      <sheetName val="BOM"/>
      <sheetName val="4x4 AT"/>
      <sheetName val="Pivot"/>
      <sheetName val="consumer-fareast"/>
      <sheetName val="DB-TH"/>
      <sheetName val="retail-fareast"/>
      <sheetName val="DB-thailand"/>
      <sheetName val="Ford_Joint_Drive"/>
      <sheetName val="PT_by_Chunk"/>
      <sheetName val="VL_PBT"/>
      <sheetName val="list_items"/>
      <sheetName val="DM_forecast"/>
      <sheetName val="4x4_AT"/>
      <sheetName val="Ford_Joint_Drive1"/>
      <sheetName val="PT_by_Chunk1"/>
      <sheetName val="VL_PBT1"/>
      <sheetName val="list_items1"/>
      <sheetName val="DM_forecast1"/>
      <sheetName val="4x4_AT1"/>
      <sheetName val="Ford_Joint_Drive2"/>
      <sheetName val="PT_by_Chunk2"/>
      <sheetName val="VL_PBT2"/>
      <sheetName val="list_items2"/>
      <sheetName val="DM_forecast2"/>
      <sheetName val="4x4_AT2"/>
      <sheetName val="Ford_Joint_Drive3"/>
      <sheetName val="PT_by_Chunk3"/>
      <sheetName val="VL_PBT3"/>
      <sheetName val="list_items3"/>
      <sheetName val="DM_forecast3"/>
      <sheetName val="4x4_AT3"/>
      <sheetName val="Ford_Joint_Drive4"/>
      <sheetName val="PT_by_Chunk4"/>
      <sheetName val="VL_PBT4"/>
      <sheetName val="list_items4"/>
      <sheetName val="DM_forecast4"/>
      <sheetName val="4x4_AT4"/>
      <sheetName val="Ford_Joint_Drive5"/>
      <sheetName val="PT_by_Chunk5"/>
      <sheetName val="VL_PBT5"/>
      <sheetName val="list_items5"/>
      <sheetName val="DM_forecast5"/>
      <sheetName val="4x4_AT5"/>
      <sheetName val="Ford_Joint_Drive6"/>
      <sheetName val="PT_by_Chunk6"/>
      <sheetName val="VL_PBT6"/>
      <sheetName val="list_items6"/>
      <sheetName val="DM_forecast6"/>
      <sheetName val="4x4_AT6"/>
      <sheetName val="Ford_Joint_Drive7"/>
      <sheetName val="PT_by_Chunk7"/>
      <sheetName val="VL_PBT7"/>
      <sheetName val="list_items7"/>
      <sheetName val="DM_forecast7"/>
      <sheetName val="4x4_AT7"/>
      <sheetName val="PNT-QUOT-#3"/>
      <sheetName val="COAT&amp;WRAP-QIOT-#3"/>
      <sheetName val="Input"/>
      <sheetName val="CN"/>
      <sheetName val="US"/>
      <sheetName val="PF1-PF3"/>
      <sheetName val="ASPC"/>
      <sheetName val="Europe"/>
      <sheetName val="LAM"/>
      <sheetName val="causal factors"/>
      <sheetName val="list"/>
      <sheetName val="BS"/>
      <sheetName val="sheet2(压力机编号）"/>
      <sheetName val="查询表"/>
      <sheetName val="calendar"/>
      <sheetName val="BCF"/>
      <sheetName val="Definition"/>
      <sheetName val="Engineers"/>
      <sheetName val="causal_factors1"/>
      <sheetName val="causal_factors"/>
      <sheetName val="causal_factors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_N DC改造投資"/>
      <sheetName val="XXXX"/>
      <sheetName val="投資まとめ_720"/>
      <sheetName val="投資まとめ_C3"/>
      <sheetName val="ﾏﾙC_改造投資"/>
      <sheetName val="CR案"/>
      <sheetName val="トライ用品"/>
      <sheetName val="700P対応投資一覧表 (2)"/>
      <sheetName val="参考1"/>
      <sheetName val="C3_N DC改造投資旧ｺﾋﾟｰ"/>
      <sheetName val="Graph1"/>
      <sheetName val="C3_N_DC改造投資"/>
      <sheetName val="700P対応投資一覧表_(2)"/>
      <sheetName val="C3_N_DC改造投資旧ｺﾋﾟｰ"/>
      <sheetName val="Macro1old"/>
      <sheetName val="ﾏﾙC改造投資詳細"/>
      <sheetName val="【資料】730改造投資"/>
      <sheetName val="700P投資見積書_0820仕様"/>
      <sheetName val="選酋表"/>
      <sheetName val="作業要素"/>
      <sheetName val="New DYNA"/>
      <sheetName val="GMI-Part &amp; tooling Cost rev.0"/>
      <sheetName val="ISO_250"/>
      <sheetName val="結果"/>
      <sheetName val="_B007"/>
      <sheetName val="(旧)LIST"/>
      <sheetName val="MH"/>
      <sheetName val="Wvð"/>
      <sheetName val="HärQ"/>
      <sheetName val="NCeA"/>
      <sheetName val="MPL 技連"/>
      <sheetName val="342E BLOCK"/>
      <sheetName val="資料_700部品点数設定"/>
      <sheetName val="ﾌﾞﾗﾝｸﾀﾞｲ"/>
      <sheetName val="CRITERIA2"/>
      <sheetName val="Invoice"/>
      <sheetName val="C3_N_DC改造投資1"/>
      <sheetName val="700P対応投資一覧表_(2)1"/>
      <sheetName val="C3_N_DC改造投資旧ｺﾋﾟｰ1"/>
      <sheetName val="New_DYNA"/>
      <sheetName val="GMI-Part_&amp;_tooling_Cost_rev_0"/>
      <sheetName val="MPL_技連"/>
      <sheetName val="342E_BLOCK"/>
      <sheetName val="C3_N_DC改造投資2"/>
      <sheetName val="700P対応投資一覧表_(2)2"/>
      <sheetName val="C3_N_DC改造投資旧ｺﾋﾟｰ2"/>
      <sheetName val="New_DYNA1"/>
      <sheetName val="GMI-Part_&amp;_tooling_Cost_rev_01"/>
      <sheetName val="MPL_技連1"/>
      <sheetName val="342E_BLOCK1"/>
      <sheetName val="C3_N_DC改造投資3"/>
      <sheetName val="700P対応投資一覧表_(2)3"/>
      <sheetName val="C3_N_DC改造投資旧ｺﾋﾟｰ3"/>
      <sheetName val="New_DYNA2"/>
      <sheetName val="GMI-Part_&amp;_tooling_Cost_rev_02"/>
      <sheetName val="MPL_技連2"/>
      <sheetName val="342E_BLOCK2"/>
      <sheetName val="C3_N_DC改造投資4"/>
      <sheetName val="700P対応投資一覧表_(2)4"/>
      <sheetName val="C3_N_DC改造投資旧ｺﾋﾟｰ4"/>
      <sheetName val="New_DYNA3"/>
      <sheetName val="GMI-Part_&amp;_tooling_Cost_rev_03"/>
      <sheetName val="MPL_技連3"/>
      <sheetName val="342E_BLOCK3"/>
      <sheetName val="C3_N_DC改造投資5"/>
      <sheetName val="700P対応投資一覧表_(2)5"/>
      <sheetName val="C3_N_DC改造投資旧ｺﾋﾟｰ5"/>
      <sheetName val="New_DYNA4"/>
      <sheetName val="GMI-Part_&amp;_tooling_Cost_rev_04"/>
      <sheetName val="MPL_技連4"/>
      <sheetName val="342E_BLOCK4"/>
      <sheetName val="C3_N_DC改造投資6"/>
      <sheetName val="700P対応投資一覧表_(2)6"/>
      <sheetName val="C3_N_DC改造投資旧ｺﾋﾟｰ6"/>
      <sheetName val="New_DYNA5"/>
      <sheetName val="GMI-Part_&amp;_tooling_Cost_rev_05"/>
      <sheetName val="MPL_技連5"/>
      <sheetName val="342E_BLOCK5"/>
      <sheetName val="C3_N_DC改造投資7"/>
      <sheetName val="700P対応投資一覧表_(2)7"/>
      <sheetName val="C3_N_DC改造投資旧ｺﾋﾟｰ7"/>
      <sheetName val="New_DYNA6"/>
      <sheetName val="GMI-Part_&amp;_tooling_Cost_rev_06"/>
      <sheetName val="MPL_技連6"/>
      <sheetName val="342E_BLOCK6"/>
      <sheetName val="GMI-Part &amp; tooling Cost"/>
      <sheetName val="094_APP別"/>
      <sheetName val="総合B"/>
      <sheetName val="建仮含"/>
      <sheetName val="ﾊﾟﾗ"/>
      <sheetName val="計算"/>
      <sheetName val="#REF"/>
      <sheetName val="価格一覧"/>
      <sheetName val="_資料_730改造投資"/>
      <sheetName val="16,7"/>
      <sheetName val="変更項目設備検討資料"/>
      <sheetName val=" 3 เดือน "/>
      <sheetName val="part list ext crew"/>
      <sheetName val="Data"/>
      <sheetName val="NEW003"/>
      <sheetName val="00-1"/>
      <sheetName val="7_2"/>
      <sheetName val="SUM14ZC1"/>
      <sheetName val="MOTO"/>
      <sheetName val="星取表"/>
      <sheetName val="200P SHEET"/>
      <sheetName val="計算結果"/>
      <sheetName val="Table"/>
      <sheetName val=""/>
      <sheetName val="_CONFIG-2"/>
      <sheetName val="WŒvðŒ"/>
      <sheetName val="H””äŠr‚Q"/>
      <sheetName val="ƒNƒ‰ƒCƒeƒŠƒA"/>
      <sheetName val="Base de données"/>
      <sheetName val="ELF"/>
      <sheetName val="A"/>
      <sheetName val="HE5AA実測"/>
      <sheetName val="詳細"/>
      <sheetName val="年次点検（ﾌｫｰｸﾘﾌﾄ）"/>
      <sheetName val="年次点検（ﾓｰﾄﾗ）"/>
      <sheetName val="修理（ﾌｫｰｸﾘﾌﾄ）"/>
      <sheetName val=" CV ALL"/>
      <sheetName val="REP-2"/>
      <sheetName val="SCH"/>
      <sheetName val="出図表"/>
      <sheetName val="_3_เดือน_1"/>
      <sheetName val="GMI-Part_&amp;_tooling_Cost1"/>
      <sheetName val="part_list_ext_crew1"/>
      <sheetName val="200P_SHEET1"/>
      <sheetName val="Base_de_données1"/>
      <sheetName val="_CV_ALL1"/>
      <sheetName val="_3_เดือน_"/>
      <sheetName val="GMI-Part_&amp;_tooling_Cost"/>
      <sheetName val="part_list_ext_crew"/>
      <sheetName val="200P_SHEET"/>
      <sheetName val="Base_de_données"/>
      <sheetName val="_CV_ALL"/>
      <sheetName val="A010"/>
      <sheetName val="DID"/>
      <sheetName val="General ECU Information"/>
      <sheetName val="CPID"/>
      <sheetName val="Special ECU Information"/>
      <sheetName val="Tech 2 Menu"/>
      <sheetName val="Unit Price"/>
      <sheetName val="生産台数内訳"/>
      <sheetName val="クライテリア"/>
      <sheetName val="φ520化"/>
      <sheetName val="BELT計算(ZXL)"/>
      <sheetName val="BELT計算(7m)"/>
      <sheetName val="ENG油洩れ"/>
      <sheetName val="業務計画"/>
      <sheetName val="ENG???"/>
      <sheetName val="ﾌﾟﾛﾄ_P772分解5号機"/>
      <sheetName val="99ﾊﾞｽ"/>
      <sheetName val="TIRE読み替え表"/>
      <sheetName val="ENG___"/>
      <sheetName val="入力分類"/>
      <sheetName val="NCAB"/>
      <sheetName val="Years_Input"/>
      <sheetName val="Level 1-3 Change Overview"/>
      <sheetName val=" total cost Press nov 47"/>
      <sheetName val="EXP(OK)"/>
      <sheetName val="CRITERIA1"/>
      <sheetName val="TRACKING MODEL"/>
      <sheetName val="Reply Sheet (2)"/>
      <sheetName val="GMI-Part_&amp;_tooling_Cost2"/>
      <sheetName val="part_list_ext_crew2"/>
      <sheetName val="_3_เดือน_2"/>
      <sheetName val="200P_SHEET2"/>
      <sheetName val="Base_de_données2"/>
      <sheetName val="_CV_ALL2"/>
      <sheetName val="General_ECU_Information"/>
      <sheetName val="Special_ECU_Information"/>
      <sheetName val="Tech_2_Menu"/>
      <sheetName val="Unit_Price"/>
      <sheetName val="GMI-Part_&amp;_tooling_Cost4"/>
      <sheetName val="part_list_ext_crew4"/>
      <sheetName val="_3_เดือน_4"/>
      <sheetName val="200P_SHEET4"/>
      <sheetName val="Base_de_données4"/>
      <sheetName val="_CV_ALL4"/>
      <sheetName val="General_ECU_Information2"/>
      <sheetName val="Special_ECU_Information2"/>
      <sheetName val="Tech_2_Menu2"/>
      <sheetName val="Unit_Price2"/>
      <sheetName val="GMI-Part_&amp;_tooling_Cost3"/>
      <sheetName val="part_list_ext_crew3"/>
      <sheetName val="_3_เดือน_3"/>
      <sheetName val="200P_SHEET3"/>
      <sheetName val="Base_de_données3"/>
      <sheetName val="_CV_ALL3"/>
      <sheetName val="General_ECU_Information1"/>
      <sheetName val="Special_ECU_Information1"/>
      <sheetName val="Tech_2_Menu1"/>
      <sheetName val="Unit_Price1"/>
      <sheetName val="Level_1-3_Change_Overview"/>
      <sheetName val="_3_เดือน_6"/>
      <sheetName val="part_list_ext_crew6"/>
      <sheetName val="GMI-Part_&amp;_tooling_Cost6"/>
      <sheetName val="200P_SHEET6"/>
      <sheetName val="Base_de_données6"/>
      <sheetName val="_CV_ALL6"/>
      <sheetName val="General_ECU_Information4"/>
      <sheetName val="Special_ECU_Information4"/>
      <sheetName val="Tech_2_Menu4"/>
      <sheetName val="Unit_Price4"/>
      <sheetName val="Level_1-3_Change_Overview2"/>
      <sheetName val="_3_เดือน_5"/>
      <sheetName val="part_list_ext_crew5"/>
      <sheetName val="GMI-Part_&amp;_tooling_Cost5"/>
      <sheetName val="200P_SHEET5"/>
      <sheetName val="Base_de_données5"/>
      <sheetName val="_CV_ALL5"/>
      <sheetName val="General_ECU_Information3"/>
      <sheetName val="Special_ECU_Information3"/>
      <sheetName val="Tech_2_Menu3"/>
      <sheetName val="Unit_Price3"/>
      <sheetName val="Level_1-3_Change_Overview1"/>
      <sheetName val="Master tbl"/>
      <sheetName val="マクロバランス表"/>
      <sheetName val="03年全部"/>
      <sheetName val="PSM"/>
      <sheetName val="SVASM"/>
      <sheetName val="ライン別負荷"/>
      <sheetName val="計画表"/>
      <sheetName val="SV単品"/>
      <sheetName val="日当表"/>
      <sheetName val="C3_N DC改造投資 _x001c__x0000_₉⾕_x001c__x0000_䐠ろ_x001c__x0000_"/>
      <sheetName val="Sheet1"/>
      <sheetName val="FRAME品保表"/>
      <sheetName val="リスト20170606"/>
      <sheetName val="major"/>
      <sheetName val="社内原価"/>
      <sheetName val="0P-1"/>
      <sheetName val="Sheet12"/>
      <sheetName val="2 machine"/>
      <sheetName val="1 product"/>
      <sheetName val="メッセージ種類"/>
      <sheetName val="名簿データ"/>
      <sheetName val="TRACKING_MODEL"/>
      <sheetName val="TRACKING_MODEL1"/>
      <sheetName val="TRACKING_MODEL2"/>
      <sheetName val="Level_1-3_Change_Overview3"/>
      <sheetName val="TRACKING_MODEL3"/>
      <sheetName val="Level_1-3_Change_Overview4"/>
      <sheetName val="TRACKING_MODEL4"/>
      <sheetName val="C3_N_DC改造投資9"/>
      <sheetName val="700P対応投資一覧表_(2)9"/>
      <sheetName val="C3_N_DC改造投資旧ｺﾋﾟｰ9"/>
      <sheetName val="New_DYNA8"/>
      <sheetName val="GMI-Part_&amp;_tooling_Cost_rev_08"/>
      <sheetName val="MPL_技連8"/>
      <sheetName val="342E_BLOCK8"/>
      <sheetName val="_3_เดือน_8"/>
      <sheetName val="GMI-Part_&amp;_tooling_Cost8"/>
      <sheetName val="part_list_ext_crew8"/>
      <sheetName val="200P_SHEET8"/>
      <sheetName val="Base_de_données8"/>
      <sheetName val="_CV_ALL8"/>
      <sheetName val="General_ECU_Information6"/>
      <sheetName val="Special_ECU_Information6"/>
      <sheetName val="Tech_2_Menu6"/>
      <sheetName val="Unit_Price6"/>
      <sheetName val="Level_1-3_Change_Overview6"/>
      <sheetName val="TRACKING_MODEL6"/>
      <sheetName val="C3_N_DC改造投資8"/>
      <sheetName val="700P対応投資一覧表_(2)8"/>
      <sheetName val="C3_N_DC改造投資旧ｺﾋﾟｰ8"/>
      <sheetName val="New_DYNA7"/>
      <sheetName val="GMI-Part_&amp;_tooling_Cost_rev_07"/>
      <sheetName val="MPL_技連7"/>
      <sheetName val="342E_BLOCK7"/>
      <sheetName val="_3_เดือน_7"/>
      <sheetName val="GMI-Part_&amp;_tooling_Cost7"/>
      <sheetName val="part_list_ext_crew7"/>
      <sheetName val="200P_SHEET7"/>
      <sheetName val="Base_de_données7"/>
      <sheetName val="_CV_ALL7"/>
      <sheetName val="General_ECU_Information5"/>
      <sheetName val="Special_ECU_Information5"/>
      <sheetName val="Tech_2_Menu5"/>
      <sheetName val="Unit_Price5"/>
      <sheetName val="Level_1-3_Change_Overview5"/>
      <sheetName val="TRACKING_MODEL5"/>
      <sheetName val="C3_N_DC改造投資10"/>
      <sheetName val="700P対応投資一覧表_(2)10"/>
      <sheetName val="C3_N_DC改造投資旧ｺﾋﾟｰ10"/>
      <sheetName val="New_DYNA9"/>
      <sheetName val="GMI-Part_&amp;_tooling_Cost_rev_09"/>
      <sheetName val="MPL_技連9"/>
      <sheetName val="342E_BLOCK9"/>
      <sheetName val="_3_เดือน_9"/>
      <sheetName val="GMI-Part_&amp;_tooling_Cost9"/>
      <sheetName val="part_list_ext_crew9"/>
      <sheetName val="200P_SHEET9"/>
      <sheetName val="Base_de_données9"/>
      <sheetName val="_CV_ALL9"/>
      <sheetName val="General_ECU_Information7"/>
      <sheetName val="Special_ECU_Information7"/>
      <sheetName val="Tech_2_Menu7"/>
      <sheetName val="Unit_Price7"/>
      <sheetName val="Level_1-3_Change_Overview7"/>
      <sheetName val="TRACKING_MODEL7"/>
      <sheetName val="C3_N_DC改造投資11"/>
      <sheetName val="700P対応投資一覧表_(2)11"/>
      <sheetName val="C3_N_DC改造投資旧ｺﾋﾟｰ11"/>
      <sheetName val="New_DYNA10"/>
      <sheetName val="GMI-Part_&amp;_tooling_Cost_rev_010"/>
      <sheetName val="MPL_技連10"/>
      <sheetName val="342E_BLOCK10"/>
      <sheetName val="_3_เดือน_10"/>
      <sheetName val="GMI-Part_&amp;_tooling_Cost10"/>
      <sheetName val="part_list_ext_crew10"/>
      <sheetName val="200P_SHEET10"/>
      <sheetName val="Base_de_données10"/>
      <sheetName val="_CV_ALL10"/>
      <sheetName val="General_ECU_Information8"/>
      <sheetName val="Special_ECU_Information8"/>
      <sheetName val="Tech_2_Menu8"/>
      <sheetName val="Unit_Price8"/>
      <sheetName val="Level_1-3_Change_Overview8"/>
      <sheetName val="TRACKING_MODEL8"/>
      <sheetName val="_total_cost_Press_nov_47"/>
      <sheetName val="Reply_Sheet_(2)"/>
      <sheetName val="Master_tbl"/>
      <sheetName val="C3_N_DC改造投資_₉⾕䐠ろ"/>
      <sheetName val="60D"/>
      <sheetName val="C3_N DC改造投資 _x001c_?₉⾕_x001c_?䐠ろ_x001c_?"/>
      <sheetName val="BOM 808 BRACKET, EXH SILINCER"/>
      <sheetName val="NK仕様21"/>
      <sheetName val="実績推移"/>
      <sheetName val="编制说明"/>
      <sheetName val="封面"/>
      <sheetName val="リース台帳"/>
      <sheetName val="200307検収漏れ"/>
      <sheetName val="C3_N DC改造投資 _x001c_"/>
      <sheetName val="DtRework"/>
      <sheetName val="Budget03"/>
      <sheetName val="6SWRF_W"/>
      <sheetName val="Detail-Sep"/>
      <sheetName val="CUMMS"/>
      <sheetName val="Capital Summary"/>
      <sheetName val="Resumen"/>
      <sheetName val="集計用"/>
      <sheetName val="C3_N DC改造投資 _x005f_x001c__x005f_x0000_₉⾕_x0"/>
      <sheetName val="C3_N DC改造投資 _x001c__₉⾕_x001c__䐠ろ_x001c__"/>
      <sheetName val="C3_N DC改造投資 _x005f_x001C_"/>
      <sheetName val="C3_N DC改造投資 _x005f_x001C__₉⾕_x005f_x001C__䐠"/>
      <sheetName val="99"/>
      <sheetName val="10"/>
      <sheetName val="90_2"/>
      <sheetName val="101"/>
      <sheetName val="19"/>
      <sheetName val="57F"/>
      <sheetName val="Table Master"/>
      <sheetName val="C3_N DC改造投資 _x001c__x0000_₉⾕_x0"/>
      <sheetName val="C3_N DC改造投資 _x001c__₉⾕_x001c__䐠"/>
      <sheetName val="TOTAL"/>
      <sheetName val="選択肢"/>
      <sheetName val="値"/>
      <sheetName val="Q_Charts"/>
      <sheetName val="A_Charts"/>
      <sheetName val="Q_A1"/>
      <sheetName val="Q_A2"/>
      <sheetName val="Q_BS"/>
      <sheetName val="Q_CF"/>
      <sheetName val="Q_PL"/>
      <sheetName val="Q_PR"/>
      <sheetName val="Text"/>
      <sheetName val="Calc"/>
      <sheetName val="M_C"/>
      <sheetName val="45_A"/>
      <sheetName val="Quik"/>
      <sheetName val="Front"/>
      <sheetName val="Sens"/>
      <sheetName val="Upgrade"/>
      <sheetName val="134車型&amp;仕様"/>
      <sheetName val="MM利益・原価企画方針書ｶｸ１"/>
      <sheetName val="D6PF製品ﾃﾞｰﾀ"/>
      <sheetName val="data budget04"/>
      <sheetName val="TABLEQ204 "/>
      <sheetName val="2_machine"/>
      <sheetName val="1_product"/>
      <sheetName val="Capital_Summary"/>
      <sheetName val="C3_N_DC改造投資12"/>
      <sheetName val="700P対応投資一覧表_(2)12"/>
      <sheetName val="C3_N_DC改造投資旧ｺﾋﾟｰ12"/>
      <sheetName val="New_DYNA11"/>
      <sheetName val="GMI-Part_&amp;_tooling_Cost_rev_011"/>
      <sheetName val="MPL_技連11"/>
      <sheetName val="342E_BLOCK11"/>
      <sheetName val="_3_เดือน_11"/>
      <sheetName val="GMI-Part_&amp;_tooling_Cost11"/>
      <sheetName val="part_list_ext_crew11"/>
      <sheetName val="200P_SHEET11"/>
      <sheetName val="Base_de_données11"/>
      <sheetName val="_CV_ALL11"/>
      <sheetName val="General_ECU_Information9"/>
      <sheetName val="Special_ECU_Information9"/>
      <sheetName val="Tech_2_Menu9"/>
      <sheetName val="Unit_Price9"/>
      <sheetName val="Level_1-3_Change_Overview9"/>
      <sheetName val="TRACKING_MODEL9"/>
      <sheetName val="_total_cost_Press_nov_471"/>
      <sheetName val="Reply_Sheet_(2)1"/>
      <sheetName val="Master_tbl1"/>
      <sheetName val="C3_N_DC改造投資_?₉⾕?䐠ろ?"/>
      <sheetName val="BOM_808_BRACKET,_EXH_SILINCER"/>
      <sheetName val="C3_N_DC改造投資_"/>
      <sheetName val="Supplier Master IF"/>
      <sheetName val="ワークシート関数の使用例"/>
      <sheetName val="Forecast01(12-14)"/>
      <sheetName val="FTRQINT20F"/>
      <sheetName val="C3_N DC改造投資 _x005f_x005f_x005f_x001c__x005f"/>
      <sheetName val="C3_N DC改造投資 _x005f_x005f_x005f_x001c__₉⾕_x0"/>
      <sheetName val="CD340 p2f"/>
      <sheetName val="00年9月"/>
      <sheetName val="기안"/>
      <sheetName val="BALANCE SHEET "/>
      <sheetName val="Sheet5"/>
      <sheetName val="Sheet6 (3)"/>
      <sheetName val="HCCE01"/>
      <sheetName val="2.대외공문"/>
      <sheetName val="C3_N_DC改造投資13"/>
      <sheetName val="700P対応投資一覧表_(2)13"/>
      <sheetName val="C3_N_DC改造投資旧ｺﾋﾟｰ13"/>
      <sheetName val="New_DYNA12"/>
      <sheetName val="GMI-Part_&amp;_tooling_Cost_rev_012"/>
      <sheetName val="MPL_技連12"/>
      <sheetName val="342E_BLOCK12"/>
      <sheetName val="_3_เดือน_12"/>
      <sheetName val="GMI-Part_&amp;_tooling_Cost12"/>
      <sheetName val="part_list_ext_crew12"/>
      <sheetName val="200P_SHEET12"/>
      <sheetName val="Base_de_données12"/>
      <sheetName val="_CV_ALL12"/>
      <sheetName val="General_ECU_Information10"/>
      <sheetName val="Special_ECU_Information10"/>
      <sheetName val="Tech_2_Menu10"/>
      <sheetName val="Unit_Price10"/>
      <sheetName val="Level_1-3_Change_Overview10"/>
      <sheetName val="TRACKING_MODEL10"/>
      <sheetName val="_total_cost_Press_nov_472"/>
      <sheetName val="Reply_Sheet_(2)2"/>
      <sheetName val="Master_tbl2"/>
      <sheetName val="2_machine1"/>
      <sheetName val="1_product1"/>
      <sheetName val="BOM_808_BRACKET,_EXH_SILINCER1"/>
      <sheetName val="TRIAL BALANCE"/>
      <sheetName val="Balance"/>
      <sheetName val="F混流"/>
      <sheetName val="KV600国五（上海环卫降噪）技术问题通知单.xlsx"/>
      <sheetName val="朱書き（業種）"/>
      <sheetName val="見積依頼書(海外)"/>
      <sheetName val="会社概況(国内)"/>
      <sheetName val="General"/>
      <sheetName val="GMI-Part_&amp;_tooling_Cost_re_x0002__03"/>
      <sheetName val="Sheet2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_KPI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nover by Commodity"/>
      <sheetName val="Cash Flow"/>
      <sheetName val="FE Input"/>
      <sheetName val="Turnover_by_Commodity"/>
      <sheetName val="Cash_Flow"/>
      <sheetName val="FE_Input"/>
      <sheetName val="SUM14ZC1"/>
      <sheetName val="Turnover_by_Commodity1"/>
      <sheetName val="Cash_Flow1"/>
      <sheetName val="FE_Input1"/>
      <sheetName val="Turnover_by_Commodity2"/>
      <sheetName val="Cash_Flow2"/>
      <sheetName val="FE_Input2"/>
      <sheetName val="Turnover_by_Commodity3"/>
      <sheetName val="Cash_Flow3"/>
      <sheetName val="FE_Input3"/>
      <sheetName val="Turnover_by_Commodity4"/>
      <sheetName val="Cash_Flow4"/>
      <sheetName val="FE_Input4"/>
      <sheetName val="Turnover_by_Commodity5"/>
      <sheetName val="Cash_Flow5"/>
      <sheetName val="FE_Input5"/>
      <sheetName val="Turnover_by_Commodity6"/>
      <sheetName val="Cash_Flow6"/>
      <sheetName val="FE_Input6"/>
      <sheetName val="Turnover_by_Commodity7"/>
      <sheetName val="Cash_Flow7"/>
      <sheetName val="FE_Input7"/>
    </sheetNames>
    <sheetDataSet>
      <sheetData sheetId="0" refreshError="1">
        <row r="2">
          <cell r="B2" t="str">
            <v>A180</v>
          </cell>
          <cell r="C2" t="str">
            <v xml:space="preserve"> AIR FILTER ELMEME</v>
          </cell>
          <cell r="D2">
            <v>1786047</v>
          </cell>
        </row>
        <row r="3">
          <cell r="B3" t="str">
            <v>A200</v>
          </cell>
          <cell r="C3" t="str">
            <v xml:space="preserve"> AIR CLEANER      </v>
          </cell>
          <cell r="D3">
            <v>22897761</v>
          </cell>
        </row>
        <row r="4">
          <cell r="B4" t="str">
            <v>A210</v>
          </cell>
          <cell r="C4" t="str">
            <v xml:space="preserve"> A/C AND COMPONENT</v>
          </cell>
          <cell r="D4">
            <v>202943779</v>
          </cell>
        </row>
        <row r="5">
          <cell r="B5" t="str">
            <v>A211</v>
          </cell>
          <cell r="C5" t="str">
            <v xml:space="preserve"> A/C AND COMPONENT</v>
          </cell>
          <cell r="D5">
            <v>58424411</v>
          </cell>
        </row>
        <row r="6">
          <cell r="B6" t="str">
            <v>A220</v>
          </cell>
          <cell r="C6" t="str">
            <v xml:space="preserve"> ALUMINUM MOULDING</v>
          </cell>
          <cell r="D6">
            <v>830826</v>
          </cell>
        </row>
        <row r="7">
          <cell r="B7" t="str">
            <v>A405</v>
          </cell>
          <cell r="C7" t="str">
            <v xml:space="preserve"> AXLE - (DRIVE)   </v>
          </cell>
          <cell r="D7">
            <v>107651555</v>
          </cell>
        </row>
        <row r="8">
          <cell r="B8" t="str">
            <v>B150</v>
          </cell>
          <cell r="C8" t="str">
            <v xml:space="preserve"> BEARINGS NON SHEL</v>
          </cell>
          <cell r="D8">
            <v>471088</v>
          </cell>
        </row>
        <row r="9">
          <cell r="B9" t="str">
            <v>B500</v>
          </cell>
          <cell r="C9" t="str">
            <v xml:space="preserve"> BRAKE FOUNDATION </v>
          </cell>
          <cell r="D9">
            <v>57694487</v>
          </cell>
        </row>
        <row r="10">
          <cell r="B10" t="str">
            <v>B650</v>
          </cell>
          <cell r="C10" t="str">
            <v xml:space="preserve"> BUMPER - PLASTIC </v>
          </cell>
          <cell r="D10">
            <v>3076097</v>
          </cell>
        </row>
        <row r="11">
          <cell r="B11" t="str">
            <v>B800</v>
          </cell>
          <cell r="C11" t="str">
            <v xml:space="preserve"> BAR TURNED / MACH</v>
          </cell>
          <cell r="D11">
            <v>42822</v>
          </cell>
        </row>
        <row r="12">
          <cell r="B12" t="str">
            <v>C265</v>
          </cell>
          <cell r="C12" t="str">
            <v xml:space="preserve"> CAMSHAFTS        </v>
          </cell>
          <cell r="D12">
            <v>13052752</v>
          </cell>
        </row>
        <row r="13">
          <cell r="B13" t="str">
            <v>C267</v>
          </cell>
          <cell r="C13" t="str">
            <v xml:space="preserve"> CRANKSHAFT       </v>
          </cell>
          <cell r="D13">
            <v>11514193</v>
          </cell>
        </row>
        <row r="14">
          <cell r="B14" t="str">
            <v>C300</v>
          </cell>
          <cell r="C14" t="str">
            <v xml:space="preserve"> CARBURETORS/THROT</v>
          </cell>
          <cell r="D14">
            <v>30218811</v>
          </cell>
        </row>
        <row r="15">
          <cell r="B15" t="str">
            <v>C369</v>
          </cell>
          <cell r="C15" t="str">
            <v xml:space="preserve"> AIR/FUEL CHARGING</v>
          </cell>
          <cell r="D15">
            <v>62404528</v>
          </cell>
        </row>
        <row r="16">
          <cell r="B16" t="str">
            <v>C400</v>
          </cell>
          <cell r="C16" t="str">
            <v xml:space="preserve"> CASTING - MACHINE</v>
          </cell>
          <cell r="D16">
            <v>20052689</v>
          </cell>
        </row>
        <row r="17">
          <cell r="B17" t="str">
            <v>C420</v>
          </cell>
          <cell r="C17" t="str">
            <v xml:space="preserve"> ALUM CAST MACHINE</v>
          </cell>
          <cell r="D17">
            <v>51615858</v>
          </cell>
        </row>
        <row r="18">
          <cell r="B18" t="str">
            <v>C450</v>
          </cell>
          <cell r="C18" t="str">
            <v xml:space="preserve"> CATALYTIC CONVERT</v>
          </cell>
          <cell r="D18">
            <v>2234670</v>
          </cell>
        </row>
        <row r="19">
          <cell r="B19" t="str">
            <v>C660</v>
          </cell>
          <cell r="C19" t="str">
            <v xml:space="preserve"> COILS &amp; DISTRIBUT</v>
          </cell>
          <cell r="D19">
            <v>15001137</v>
          </cell>
        </row>
        <row r="20">
          <cell r="B20" t="str">
            <v>C690</v>
          </cell>
          <cell r="C20" t="str">
            <v xml:space="preserve"> CONNECTING ROD   </v>
          </cell>
          <cell r="D20">
            <v>9505991</v>
          </cell>
        </row>
        <row r="21">
          <cell r="B21" t="str">
            <v>C700</v>
          </cell>
          <cell r="C21" t="str">
            <v xml:space="preserve"> CONSOLE /FASCIA A</v>
          </cell>
          <cell r="D21">
            <v>18442372</v>
          </cell>
        </row>
        <row r="22">
          <cell r="B22" t="str">
            <v>D170</v>
          </cell>
          <cell r="C22" t="str">
            <v xml:space="preserve"> DOOR HANDLES - DI</v>
          </cell>
          <cell r="D22">
            <v>34552</v>
          </cell>
        </row>
        <row r="23">
          <cell r="B23" t="str">
            <v>D253</v>
          </cell>
          <cell r="C23" t="str">
            <v xml:space="preserve"> HALFSHAFTS       </v>
          </cell>
          <cell r="D23">
            <v>154429975</v>
          </cell>
        </row>
        <row r="24">
          <cell r="B24" t="str">
            <v>E480</v>
          </cell>
          <cell r="C24" t="str">
            <v xml:space="preserve"> EGR VALVES       </v>
          </cell>
          <cell r="D24">
            <v>3631412</v>
          </cell>
        </row>
        <row r="25">
          <cell r="B25" t="str">
            <v>E490</v>
          </cell>
          <cell r="C25" t="str">
            <v xml:space="preserve"> EMISSION COMPONEN</v>
          </cell>
          <cell r="D25">
            <v>0</v>
          </cell>
        </row>
        <row r="26">
          <cell r="B26" t="str">
            <v>E510</v>
          </cell>
          <cell r="C26" t="str">
            <v xml:space="preserve"> ELECTRICAL - ALTE</v>
          </cell>
          <cell r="D26">
            <v>4575734</v>
          </cell>
        </row>
        <row r="27">
          <cell r="B27" t="str">
            <v>E511</v>
          </cell>
          <cell r="C27" t="str">
            <v xml:space="preserve"> ELECTRICAL - STAR</v>
          </cell>
          <cell r="D27">
            <v>46093878</v>
          </cell>
        </row>
        <row r="28">
          <cell r="B28" t="str">
            <v>F510</v>
          </cell>
          <cell r="C28" t="str">
            <v xml:space="preserve"> FORGING - STEEL  </v>
          </cell>
          <cell r="D28">
            <v>3048669</v>
          </cell>
        </row>
        <row r="29">
          <cell r="B29" t="str">
            <v>F513</v>
          </cell>
          <cell r="C29" t="str">
            <v xml:space="preserve"> FORGING STEEL CH/</v>
          </cell>
          <cell r="D29">
            <v>0</v>
          </cell>
        </row>
        <row r="30">
          <cell r="B30" t="str">
            <v>F515</v>
          </cell>
          <cell r="C30" t="str">
            <v xml:space="preserve"> FORGINGS - MACHIN</v>
          </cell>
          <cell r="D30">
            <v>2357709</v>
          </cell>
        </row>
        <row r="31">
          <cell r="B31" t="str">
            <v>F608</v>
          </cell>
          <cell r="C31" t="str">
            <v xml:space="preserve"> FUEL INJ PRESSURE</v>
          </cell>
          <cell r="D31">
            <v>4060000</v>
          </cell>
        </row>
        <row r="32">
          <cell r="B32" t="str">
            <v>F620</v>
          </cell>
          <cell r="C32" t="str">
            <v xml:space="preserve"> FUEL BRAKE LINES </v>
          </cell>
          <cell r="D32">
            <v>2005789</v>
          </cell>
        </row>
        <row r="33">
          <cell r="B33" t="str">
            <v>F650</v>
          </cell>
          <cell r="C33" t="str">
            <v xml:space="preserve"> FUEL TANKS       </v>
          </cell>
          <cell r="D33">
            <v>3152438</v>
          </cell>
        </row>
        <row r="34">
          <cell r="B34" t="str">
            <v>H190</v>
          </cell>
          <cell r="C34" t="str">
            <v xml:space="preserve"> HEATER AND COMPON</v>
          </cell>
          <cell r="D34">
            <v>65902907</v>
          </cell>
        </row>
        <row r="35">
          <cell r="B35" t="str">
            <v>H340</v>
          </cell>
          <cell r="C35" t="str">
            <v xml:space="preserve"> HOSES CLOSE COUPL</v>
          </cell>
          <cell r="D35">
            <v>184012</v>
          </cell>
        </row>
        <row r="36">
          <cell r="B36" t="str">
            <v>H345</v>
          </cell>
          <cell r="C36" t="str">
            <v xml:space="preserve"> HOSES &amp; TUBES A/C</v>
          </cell>
          <cell r="D36">
            <v>53344965</v>
          </cell>
        </row>
        <row r="37">
          <cell r="B37" t="str">
            <v>H360</v>
          </cell>
          <cell r="C37" t="str">
            <v xml:space="preserve"> HOSE - RUBBER    </v>
          </cell>
          <cell r="D37">
            <v>0</v>
          </cell>
        </row>
        <row r="38">
          <cell r="B38" t="str">
            <v>I106</v>
          </cell>
          <cell r="C38" t="str">
            <v xml:space="preserve"> IMMOBILIZER / SEC</v>
          </cell>
          <cell r="D38">
            <v>15002242</v>
          </cell>
        </row>
        <row r="39">
          <cell r="B39" t="str">
            <v>I130</v>
          </cell>
          <cell r="C39" t="str">
            <v xml:space="preserve"> INSTRUMENT GAUGES</v>
          </cell>
          <cell r="D39">
            <v>9467876</v>
          </cell>
        </row>
        <row r="40">
          <cell r="B40" t="str">
            <v>I140</v>
          </cell>
          <cell r="C40" t="str">
            <v xml:space="preserve"> INSTRUMENT CLUSTE</v>
          </cell>
          <cell r="D40">
            <v>95166391</v>
          </cell>
        </row>
        <row r="41">
          <cell r="B41" t="str">
            <v>I162</v>
          </cell>
          <cell r="C41" t="str">
            <v xml:space="preserve"> INSULATION - NVH </v>
          </cell>
          <cell r="D41">
            <v>810634</v>
          </cell>
        </row>
        <row r="42">
          <cell r="B42" t="str">
            <v>L156</v>
          </cell>
          <cell r="C42" t="str">
            <v xml:space="preserve"> LAMPS - FRONT    </v>
          </cell>
          <cell r="D42">
            <v>48723388</v>
          </cell>
        </row>
        <row r="43">
          <cell r="B43" t="str">
            <v>L158</v>
          </cell>
          <cell r="C43" t="str">
            <v xml:space="preserve"> LAM䍼S - INTERIOR </v>
          </cell>
          <cell r="D43">
            <v>229221</v>
          </cell>
        </row>
        <row r="44">
          <cell r="B44" t="str">
            <v>L160</v>
          </cell>
          <cell r="C44" t="str">
            <v xml:space="preserve"> LAMPS - REAR     </v>
          </cell>
          <cell r="D44">
            <v>23362631</v>
          </cell>
        </row>
        <row r="45">
          <cell r="B45" t="str">
            <v>M033</v>
          </cell>
          <cell r="C45" t="str">
            <v xml:space="preserve"> MANIFOLD - PLASTI</v>
          </cell>
          <cell r="D45">
            <v>43208142</v>
          </cell>
        </row>
        <row r="46">
          <cell r="B46" t="str">
            <v>M300</v>
          </cell>
          <cell r="C46" t="str">
            <v xml:space="preserve"> MODULE - ELECTRON</v>
          </cell>
          <cell r="D46">
            <v>149443619</v>
          </cell>
        </row>
        <row r="47">
          <cell r="B47" t="str">
            <v>M305</v>
          </cell>
          <cell r="C47" t="str">
            <v xml:space="preserve"> MODULE ELEC BODY </v>
          </cell>
          <cell r="D47">
            <v>2645252</v>
          </cell>
        </row>
        <row r="48">
          <cell r="B48" t="str">
            <v>M500</v>
          </cell>
          <cell r="C48" t="str">
            <v xml:space="preserve"> MUFFLER &amp; EXHAUST</v>
          </cell>
          <cell r="D48">
            <v>2134913</v>
          </cell>
        </row>
        <row r="49">
          <cell r="B49" t="str">
            <v>P160</v>
          </cell>
          <cell r="C49" t="str">
            <v xml:space="preserve"> PURCHASED SERVICE</v>
          </cell>
          <cell r="D49">
            <v>974910</v>
          </cell>
        </row>
        <row r="50">
          <cell r="B50" t="str">
            <v>P200</v>
          </cell>
          <cell r="C50" t="str">
            <v xml:space="preserve"> PANEL - INSTRUMEN</v>
          </cell>
          <cell r="D50">
            <v>100894387</v>
          </cell>
        </row>
        <row r="51">
          <cell r="B51" t="str">
            <v>P410</v>
          </cell>
          <cell r="C51" t="str">
            <v xml:space="preserve"> PLASTIC FUNCTIONA</v>
          </cell>
          <cell r="D51">
            <v>212407</v>
          </cell>
        </row>
        <row r="52">
          <cell r="B52" t="str">
            <v>P450</v>
          </cell>
          <cell r="C52" t="str">
            <v xml:space="preserve"> PLASTIC BLOW MOLD</v>
          </cell>
          <cell r="D52">
            <v>8175653</v>
          </cell>
        </row>
        <row r="53">
          <cell r="B53" t="str">
            <v>P550</v>
          </cell>
          <cell r="C53" t="str">
            <v xml:space="preserve"> PLASTIC EXTERIOR </v>
          </cell>
          <cell r="D53">
            <v>15154602</v>
          </cell>
        </row>
        <row r="54">
          <cell r="B54" t="str">
            <v>P551</v>
          </cell>
          <cell r="C54" t="str">
            <v xml:space="preserve"> PLASTIC INJECTION</v>
          </cell>
          <cell r="D54">
            <v>621243</v>
          </cell>
        </row>
        <row r="55">
          <cell r="B55" t="str">
            <v>P552</v>
          </cell>
          <cell r="C55" t="str">
            <v xml:space="preserve"> PLASTIC INJECTION</v>
          </cell>
          <cell r="D55">
            <v>577127</v>
          </cell>
        </row>
        <row r="56">
          <cell r="B56" t="str">
            <v>P553</v>
          </cell>
          <cell r="C56" t="str">
            <v xml:space="preserve"> PLASTICS - INJECT</v>
          </cell>
          <cell r="D56">
            <v>11538233</v>
          </cell>
        </row>
        <row r="57">
          <cell r="B57" t="str">
            <v>P554</v>
          </cell>
          <cell r="C57" t="str">
            <v xml:space="preserve"> PLASTICS - INJECT</v>
          </cell>
          <cell r="D57">
            <v>19996</v>
          </cell>
        </row>
        <row r="58">
          <cell r="B58" t="str">
            <v>P900</v>
          </cell>
          <cell r="C58" t="str">
            <v xml:space="preserve"> PUMP OIL         </v>
          </cell>
          <cell r="D58">
            <v>25733421</v>
          </cell>
        </row>
        <row r="59">
          <cell r="B59" t="str">
            <v>P910</v>
          </cell>
          <cell r="C59" t="str">
            <v xml:space="preserve"> PUMP POWER STEERI</v>
          </cell>
          <cell r="D59">
            <v>50916344</v>
          </cell>
        </row>
        <row r="60">
          <cell r="B60" t="str">
            <v>P920</v>
          </cell>
          <cell r="C60" t="str">
            <v xml:space="preserve"> PUMP - WATER     </v>
          </cell>
          <cell r="D60">
            <v>21094336</v>
          </cell>
        </row>
        <row r="61">
          <cell r="B61" t="str">
            <v>R150</v>
          </cell>
          <cell r="C61" t="str">
            <v xml:space="preserve"> RADIATOR ASSEMBLY</v>
          </cell>
          <cell r="D61">
            <v>85999186</v>
          </cell>
        </row>
        <row r="62">
          <cell r="B62" t="str">
            <v>R152</v>
          </cell>
          <cell r="C62" t="str">
            <v xml:space="preserve"> INTERCOOLERS     </v>
          </cell>
          <cell r="D62">
            <v>17267353</v>
          </cell>
        </row>
        <row r="63">
          <cell r="B63" t="str">
            <v>R200</v>
          </cell>
          <cell r="C63" t="str">
            <v xml:space="preserve"> RADIO &amp; AUDIO UNI</v>
          </cell>
          <cell r="D63">
            <v>192969545</v>
          </cell>
        </row>
        <row r="64">
          <cell r="B64" t="str">
            <v>R206</v>
          </cell>
          <cell r="C64" t="str">
            <v xml:space="preserve"> RADIO/AUDIO/ACCES</v>
          </cell>
          <cell r="D64">
            <v>6106388</v>
          </cell>
        </row>
        <row r="65">
          <cell r="B65" t="str">
            <v>R210</v>
          </cell>
          <cell r="C65" t="str">
            <v xml:space="preserve"> RESTRAINT ELECTRO</v>
          </cell>
          <cell r="D65">
            <v>7927207</v>
          </cell>
        </row>
        <row r="66">
          <cell r="B66" t="str">
            <v>S100</v>
          </cell>
          <cell r="C66" t="str">
            <v xml:space="preserve"> SVO PARTS        </v>
          </cell>
          <cell r="D66">
            <v>301154</v>
          </cell>
        </row>
        <row r="67">
          <cell r="B67" t="str">
            <v>S180</v>
          </cell>
          <cell r="C67" t="str">
            <v xml:space="preserve"> SEAT BELTS       </v>
          </cell>
          <cell r="D67">
            <v>808</v>
          </cell>
        </row>
        <row r="68">
          <cell r="B68" t="str">
            <v>S341</v>
          </cell>
          <cell r="C68" t="str">
            <v xml:space="preserve"> SENDERS          </v>
          </cell>
          <cell r="D68">
            <v>22619734</v>
          </cell>
        </row>
        <row r="69">
          <cell r="B69" t="str">
            <v>S350</v>
          </cell>
          <cell r="C69" t="str">
            <v xml:space="preserve"> SENSORS - NON-EMI</v>
          </cell>
          <cell r="D69">
            <v>1690931</v>
          </cell>
        </row>
        <row r="70">
          <cell r="B70" t="str">
            <v>S355</v>
          </cell>
          <cell r="C70" t="str">
            <v xml:space="preserve"> SENSORS - EMISSIO</v>
          </cell>
          <cell r="D70">
            <v>7915615</v>
          </cell>
        </row>
        <row r="71">
          <cell r="B71" t="str">
            <v>S390</v>
          </cell>
          <cell r="C71" t="str">
            <v xml:space="preserve"> SPINDLES &amp; KNUCKL</v>
          </cell>
          <cell r="D71">
            <v>53061542</v>
          </cell>
        </row>
        <row r="72">
          <cell r="B72" t="str">
            <v>S580</v>
          </cell>
          <cell r="C72" t="str">
            <v xml:space="preserve"> STAMPINGS - GENER</v>
          </cell>
          <cell r="D72">
            <v>215634</v>
          </cell>
        </row>
        <row r="73">
          <cell r="B73" t="str">
            <v>S661</v>
          </cell>
          <cell r="C73" t="str">
            <v xml:space="preserve"> STEERING COLUMN A</v>
          </cell>
          <cell r="D73">
            <v>28738878</v>
          </cell>
        </row>
        <row r="74">
          <cell r="B74" t="str">
            <v>S680</v>
          </cell>
          <cell r="C74" t="str">
            <v xml:space="preserve"> STEERING GEAR    </v>
          </cell>
          <cell r="D74">
            <v>80509817</v>
          </cell>
        </row>
        <row r="75">
          <cell r="B75" t="str">
            <v>T400</v>
          </cell>
          <cell r="C75" t="str">
            <v xml:space="preserve"> TENSIONER ASSY   </v>
          </cell>
          <cell r="D75">
            <v>669939</v>
          </cell>
        </row>
        <row r="76">
          <cell r="B76" t="str">
            <v>T660</v>
          </cell>
          <cell r="C76" t="str">
            <v xml:space="preserve"> TRIM PANELS      </v>
          </cell>
          <cell r="D76">
            <v>17143301</v>
          </cell>
        </row>
        <row r="77">
          <cell r="B77" t="str">
            <v>T800</v>
          </cell>
          <cell r="C77" t="str">
            <v xml:space="preserve"> TUBES METAL B&amp;A  </v>
          </cell>
          <cell r="D77">
            <v>0</v>
          </cell>
        </row>
      </sheetData>
      <sheetData sheetId="1" refreshError="1"/>
      <sheetData sheetId="2" refreshError="1"/>
      <sheetData sheetId="3">
        <row r="2">
          <cell r="B2" t="str">
            <v>A180</v>
          </cell>
        </row>
      </sheetData>
      <sheetData sheetId="4"/>
      <sheetData sheetId="5"/>
      <sheetData sheetId="6" refreshError="1"/>
      <sheetData sheetId="7">
        <row r="2">
          <cell r="B2" t="str">
            <v>A18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A180</v>
          </cell>
        </row>
      </sheetData>
      <sheetData sheetId="23"/>
      <sheetData sheetId="24"/>
      <sheetData sheetId="25">
        <row r="2">
          <cell r="B2" t="str">
            <v>A180</v>
          </cell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Annual Sales"/>
      <sheetName val="計算結果"/>
      <sheetName val="1TAPRtt"/>
      <sheetName val="PROD-TF"/>
      <sheetName val="original1"/>
      <sheetName val="original2"/>
      <sheetName val="Monthly1"/>
      <sheetName val="Monthly2"/>
      <sheetName val="BODY"/>
      <sheetName val="FINAL"/>
      <sheetName val="Summary"/>
      <sheetName val="(旧)LIST"/>
      <sheetName val="Annual_Sales"/>
      <sheetName val="Annual_Sales1"/>
      <sheetName val="Annual_Sales2"/>
      <sheetName val="Annual_Sales3"/>
      <sheetName val="Annual_Sales4"/>
      <sheetName val="Annual_Sales5"/>
      <sheetName val="Company Data"/>
      <sheetName val="Annual_Sales6"/>
      <sheetName val="Annual_Sales7"/>
      <sheetName val="Company_Data"/>
    </sheetNames>
    <sheetDataSet>
      <sheetData sheetId="0">
        <row r="4">
          <cell r="B4" t="str">
            <v>HCL(1)</v>
          </cell>
          <cell r="C4" t="str">
            <v>HCL(2)</v>
          </cell>
          <cell r="D4" t="str">
            <v>HCL(3)</v>
          </cell>
          <cell r="E4" t="str">
            <v>HCLM(1)</v>
          </cell>
          <cell r="F4" t="str">
            <v>HCLM(2)</v>
          </cell>
          <cell r="G4" t="str">
            <v>HCLM(3)</v>
          </cell>
          <cell r="H4" t="str">
            <v>HC(1)</v>
          </cell>
          <cell r="I4" t="str">
            <v>HC(2)</v>
          </cell>
          <cell r="J4" t="str">
            <v>HC(3)</v>
          </cell>
          <cell r="K4" t="str">
            <v>HCM(1)</v>
          </cell>
          <cell r="L4" t="str">
            <v>HCM(2)</v>
          </cell>
          <cell r="M4" t="str">
            <v>HCM(3)</v>
          </cell>
          <cell r="N4" t="str">
            <v>54HY(1)</v>
          </cell>
          <cell r="O4" t="str">
            <v>55HY(2)</v>
          </cell>
          <cell r="P4" t="str">
            <v>55HY(3)</v>
          </cell>
          <cell r="Q4" t="str">
            <v>54HYc(1)</v>
          </cell>
          <cell r="R4" t="str">
            <v>54HYC(2)</v>
          </cell>
          <cell r="S4" t="str">
            <v>54HYC(3)</v>
          </cell>
          <cell r="T4" t="str">
            <v>TFR54HPC(1)</v>
          </cell>
          <cell r="U4" t="str">
            <v>TFR54HPC(2)</v>
          </cell>
          <cell r="V4" t="str">
            <v>TFR54HPCM(1)</v>
          </cell>
          <cell r="W4" t="str">
            <v>TFR54HPCM(2)</v>
          </cell>
          <cell r="X4" t="str">
            <v>54HPYC(1)</v>
          </cell>
          <cell r="Y4" t="str">
            <v>54HPYC(2)</v>
          </cell>
          <cell r="Z4" t="str">
            <v>54HPYC(3)</v>
          </cell>
          <cell r="AA4" t="str">
            <v>54HPYCM(1)</v>
          </cell>
          <cell r="AB4" t="str">
            <v>54HPYCM(2)</v>
          </cell>
          <cell r="AC4" t="str">
            <v>54HPYCM(3)</v>
          </cell>
          <cell r="AD4" t="str">
            <v>TFR55HPY(1)</v>
          </cell>
          <cell r="AE4" t="str">
            <v>TFR55HPY(2)</v>
          </cell>
          <cell r="AF4" t="str">
            <v>TFR55HPY(3)</v>
          </cell>
          <cell r="AG4" t="str">
            <v>55HPYM(1)</v>
          </cell>
          <cell r="AH4" t="str">
            <v>55HPYM(2)</v>
          </cell>
          <cell r="AI4" t="str">
            <v>55HPYM(3)</v>
          </cell>
          <cell r="AJ4" t="str">
            <v>TFR55HPYT(1)</v>
          </cell>
          <cell r="AK4" t="str">
            <v>TFR55HPYT(2)</v>
          </cell>
          <cell r="AL4" t="str">
            <v>55HPYTM(1)</v>
          </cell>
          <cell r="AM4" t="str">
            <v>55HPYTM(2)</v>
          </cell>
          <cell r="AN4" t="str">
            <v>54HPYSCM(1)</v>
          </cell>
          <cell r="AO4" t="str">
            <v>54HPYSCM(2)</v>
          </cell>
          <cell r="AP4" t="str">
            <v>54HPYSCM(3)</v>
          </cell>
          <cell r="AQ4" t="str">
            <v>55HPYSM(1)</v>
          </cell>
          <cell r="AR4" t="str">
            <v>55HPYSM(2)</v>
          </cell>
          <cell r="AS4" t="str">
            <v>55HPYSM(3)</v>
          </cell>
          <cell r="AT4" t="str">
            <v>55HPYSTM(1)</v>
          </cell>
          <cell r="AU4" t="str">
            <v>55HPYSTM(2)</v>
          </cell>
          <cell r="AV4" t="str">
            <v>55HPYSTM(3)</v>
          </cell>
          <cell r="AW4" t="str">
            <v>TFS55HPY(1)</v>
          </cell>
          <cell r="AX4" t="str">
            <v>TFS55HPY(2)</v>
          </cell>
          <cell r="AY4" t="str">
            <v>TFS55HPY(3)</v>
          </cell>
          <cell r="AZ4" t="str">
            <v>55HPYM(1)</v>
          </cell>
          <cell r="BA4" t="str">
            <v>55HPYM(2)</v>
          </cell>
          <cell r="BB4" t="str">
            <v>55HPYM(3)</v>
          </cell>
          <cell r="BC4" t="str">
            <v>TFRW/W</v>
          </cell>
          <cell r="BD4" t="str">
            <v>TFRW/S</v>
          </cell>
          <cell r="BE4" t="str">
            <v>QFR54E</v>
          </cell>
          <cell r="BF4" t="str">
            <v>UBS</v>
          </cell>
          <cell r="BG4" t="str">
            <v>VTX</v>
          </cell>
        </row>
        <row r="6">
          <cell r="B6" t="str">
            <v>71,639</v>
          </cell>
        </row>
        <row r="7">
          <cell r="B7">
            <v>71639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45.669862500000001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20</v>
          </cell>
        </row>
        <row r="14">
          <cell r="B14">
            <v>14263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717</v>
          </cell>
        </row>
        <row r="19">
          <cell r="B19">
            <v>86664.669862499999</v>
          </cell>
        </row>
        <row r="20">
          <cell r="B20">
            <v>34284</v>
          </cell>
        </row>
        <row r="21">
          <cell r="B21">
            <v>65029</v>
          </cell>
        </row>
        <row r="22">
          <cell r="B22">
            <v>550</v>
          </cell>
        </row>
        <row r="23">
          <cell r="B23">
            <v>88984</v>
          </cell>
        </row>
        <row r="24">
          <cell r="B24">
            <v>275511.66986249998</v>
          </cell>
        </row>
        <row r="25">
          <cell r="B25">
            <v>308000</v>
          </cell>
        </row>
        <row r="26">
          <cell r="B26">
            <v>20149.532710280375</v>
          </cell>
        </row>
        <row r="27">
          <cell r="B27">
            <v>5000</v>
          </cell>
        </row>
        <row r="28">
          <cell r="B28">
            <v>327.10280373831773</v>
          </cell>
        </row>
        <row r="29">
          <cell r="B29">
            <v>303000</v>
          </cell>
        </row>
        <row r="30">
          <cell r="B30">
            <v>19822.429906542056</v>
          </cell>
        </row>
        <row r="31">
          <cell r="B31">
            <v>7665.9002309579519</v>
          </cell>
        </row>
        <row r="32">
          <cell r="B32">
            <v>2000</v>
          </cell>
        </row>
        <row r="33">
          <cell r="B33">
            <v>2000</v>
          </cell>
        </row>
        <row r="35">
          <cell r="B35">
            <v>5665.9002309579519</v>
          </cell>
        </row>
        <row r="36">
          <cell r="B36">
            <v>1090.7753070729168</v>
          </cell>
        </row>
        <row r="37">
          <cell r="B37">
            <v>-1686.7246929270832</v>
          </cell>
        </row>
        <row r="38">
          <cell r="B38">
            <v>2777.5</v>
          </cell>
        </row>
        <row r="39">
          <cell r="B39">
            <v>4575.1249238850351</v>
          </cell>
        </row>
        <row r="41">
          <cell r="B41">
            <v>4575.1249238850351</v>
          </cell>
        </row>
        <row r="42">
          <cell r="B42">
            <v>332900</v>
          </cell>
        </row>
        <row r="43">
          <cell r="B43">
            <v>21778.504672897197</v>
          </cell>
        </row>
        <row r="44">
          <cell r="B44">
            <v>35609.825464602793</v>
          </cell>
        </row>
        <row r="45">
          <cell r="B45">
            <v>24699.525307072916</v>
          </cell>
        </row>
        <row r="46">
          <cell r="B46">
            <v>23608.75</v>
          </cell>
        </row>
        <row r="47">
          <cell r="B47">
            <v>8910.3001575298767</v>
          </cell>
        </row>
        <row r="49">
          <cell r="B49">
            <v>26</v>
          </cell>
        </row>
        <row r="50">
          <cell r="B50">
            <v>11</v>
          </cell>
        </row>
        <row r="51">
          <cell r="B51">
            <v>13</v>
          </cell>
        </row>
        <row r="52">
          <cell r="B52">
            <v>2</v>
          </cell>
        </row>
        <row r="53">
          <cell r="B53">
            <v>1</v>
          </cell>
        </row>
        <row r="54">
          <cell r="B54">
            <v>1</v>
          </cell>
        </row>
        <row r="55">
          <cell r="B55">
            <v>4</v>
          </cell>
        </row>
        <row r="56">
          <cell r="B56">
            <v>4</v>
          </cell>
        </row>
        <row r="57">
          <cell r="B57">
            <v>3</v>
          </cell>
        </row>
        <row r="59">
          <cell r="B59">
            <v>2.3181818181818182E-2</v>
          </cell>
        </row>
        <row r="60">
          <cell r="B60">
            <v>1.5894102819990218E-2</v>
          </cell>
        </row>
        <row r="61">
          <cell r="B61">
            <v>2.8931988276704776E-2</v>
          </cell>
        </row>
        <row r="63">
          <cell r="B63">
            <v>9.2083333333333323E-2</v>
          </cell>
        </row>
        <row r="64">
          <cell r="B64">
            <v>283177.57009345794</v>
          </cell>
        </row>
        <row r="65">
          <cell r="B65">
            <v>0</v>
          </cell>
        </row>
        <row r="66">
          <cell r="B66">
            <v>283177.57009345794</v>
          </cell>
        </row>
        <row r="67">
          <cell r="B67">
            <v>311078.82009345794</v>
          </cell>
        </row>
        <row r="68">
          <cell r="B68">
            <v>332900</v>
          </cell>
        </row>
        <row r="69">
          <cell r="B69">
            <v>28992.025307072916</v>
          </cell>
        </row>
        <row r="70">
          <cell r="B70">
            <v>7.7916666666666662E-2</v>
          </cell>
        </row>
        <row r="71">
          <cell r="B71">
            <v>306786.32009345794</v>
          </cell>
        </row>
        <row r="83">
          <cell r="B83">
            <v>28992.025307072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Model991014_8yrCycle$200F"/>
      <sheetName val="Company Data"/>
      <sheetName val="CompHeadernames"/>
      <sheetName val="Mfg. Cost"/>
      <sheetName val="Company_Data"/>
      <sheetName val="Company_Data1"/>
      <sheetName val="Mfg__Cost"/>
      <sheetName val="Company_Data2"/>
      <sheetName val="Mfg__Cost1"/>
      <sheetName val="Company_Data3"/>
      <sheetName val="Mfg__Cost2"/>
      <sheetName val="Company_Data4"/>
      <sheetName val="Mfg__Cost3"/>
      <sheetName val="Company_Data5"/>
      <sheetName val="Mfg__Cost4"/>
      <sheetName val="Company_Data6"/>
      <sheetName val="Mfg__Cost5"/>
      <sheetName val="Company_Data7"/>
      <sheetName val="Mfg__Cost6"/>
    </sheetNames>
    <definedNames>
      <definedName name="CostSensitivity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リース台帳"/>
      <sheetName val="試算"/>
      <sheetName val="原価計算"/>
      <sheetName val="原価内訳"/>
      <sheetName val="原価比較"/>
      <sheetName val="原価←→リース台帳"/>
      <sheetName val="PSM"/>
      <sheetName val="SVASM"/>
      <sheetName val="ライン別負荷"/>
      <sheetName val="計画表"/>
      <sheetName val="SV単品"/>
      <sheetName val="日当表"/>
      <sheetName val="①　BP vs SPR (TTL Impact)"/>
      <sheetName val="180K投資"/>
      <sheetName val="6S6W原価比較"/>
      <sheetName val="#ofclose"/>
      <sheetName val="2005"/>
      <sheetName val="Annual Production"/>
      <sheetName val="①　BP_vs_SPR_(TTL_Impact)"/>
      <sheetName val="Annual_Production"/>
      <sheetName val="①　BP_vs_SPR_(TTL_Impact)1"/>
      <sheetName val="Annual_Production1"/>
      <sheetName val="Table Master"/>
      <sheetName val="金額"/>
      <sheetName val="COST"/>
      <sheetName val="00年9月"/>
      <sheetName val="起動条件リスト"/>
      <sheetName val="第1期"/>
      <sheetName val="表示"/>
      <sheetName val="①_BP vs SPR _TTL Impact_"/>
      <sheetName val="集計条件"/>
      <sheetName val="Sheet1 (3)"/>
      <sheetName val="(原単位)"/>
      <sheetName val="日程"/>
      <sheetName val="(旧)LIST"/>
      <sheetName val="ＴＦ関連Ｐｒｊ日程表"/>
      <sheetName val="Unit Price"/>
      <sheetName val="生産台数内訳"/>
      <sheetName val="クライテリア"/>
      <sheetName val="Evaluation"/>
      <sheetName val="220408 Time study Inr Tack"/>
      <sheetName val="Menu_Detail"/>
      <sheetName val="V6D"/>
      <sheetName val="段ﾎﾞｰﾙ箱図番･荷姿ｺｰﾄﾞ"/>
      <sheetName val="7_2"/>
      <sheetName val="原単位"/>
      <sheetName val="計算結果"/>
      <sheetName val="_旧_LIST"/>
      <sheetName val="Data"/>
      <sheetName val="s-code"/>
      <sheetName val="分類"/>
      <sheetName val="国ｺｰﾄﾞ"/>
      <sheetName val="年次点検（ﾌｫｰｸﾘﾌﾄ）"/>
      <sheetName val="年次点検 (ﾓｰﾄﾗ)"/>
      <sheetName val="修理（ﾌｫｰｸﾘﾌﾄ）"/>
      <sheetName val="工数比較２"/>
      <sheetName val="実績推移"/>
      <sheetName val="MH"/>
      <sheetName val="Annual Sales"/>
    </sheetNames>
    <sheetDataSet>
      <sheetData sheetId="0" refreshError="1">
        <row r="7">
          <cell r="B7" t="str">
            <v>ラインＮｏ</v>
          </cell>
          <cell r="C7" t="str">
            <v>科目</v>
          </cell>
          <cell r="D7" t="str">
            <v>固有Ｎｏ</v>
          </cell>
          <cell r="F7" t="str">
            <v>開始年月</v>
          </cell>
          <cell r="L7" t="str">
            <v>開始年月</v>
          </cell>
          <cell r="M7" t="str">
            <v>機械番号</v>
          </cell>
          <cell r="N7" t="str">
            <v>仕様・構造</v>
          </cell>
          <cell r="O7" t="str">
            <v>メーカ名</v>
          </cell>
          <cell r="P7" t="str">
            <v>計画Ｎｏ</v>
          </cell>
          <cell r="Q7" t="str">
            <v>取得年月</v>
          </cell>
          <cell r="R7" t="str">
            <v>取得価額</v>
          </cell>
          <cell r="S7" t="str">
            <v>リース料</v>
          </cell>
          <cell r="T7" t="str">
            <v>現在日</v>
          </cell>
          <cell r="U7" t="str">
            <v>経過日数</v>
          </cell>
          <cell r="V7" t="str">
            <v>経過月</v>
          </cell>
          <cell r="W7" t="str">
            <v>残契約期間</v>
          </cell>
          <cell r="X7" t="str">
            <v>固定経費</v>
          </cell>
          <cell r="Y7" t="str">
            <v>固定経費２</v>
          </cell>
        </row>
        <row r="8">
          <cell r="B8" t="str">
            <v>ET10</v>
          </cell>
          <cell r="C8" t="str">
            <v>401010</v>
          </cell>
          <cell r="D8" t="str">
            <v>000175</v>
          </cell>
          <cell r="E8" t="str">
            <v>19</v>
          </cell>
          <cell r="F8" t="str">
            <v>9205</v>
          </cell>
          <cell r="G8" t="str">
            <v>92</v>
          </cell>
          <cell r="H8" t="str">
            <v>/</v>
          </cell>
          <cell r="I8" t="str">
            <v>05</v>
          </cell>
          <cell r="J8" t="str">
            <v>/</v>
          </cell>
          <cell r="K8" t="str">
            <v>01</v>
          </cell>
          <cell r="L8" t="str">
            <v>1992/05/01</v>
          </cell>
          <cell r="M8" t="str">
            <v xml:space="preserve">        </v>
          </cell>
          <cell r="N8" t="str">
            <v xml:space="preserve">C/HEAD T/P      </v>
          </cell>
          <cell r="O8" t="str">
            <v xml:space="preserve">          </v>
          </cell>
          <cell r="P8" t="str">
            <v>231000</v>
          </cell>
          <cell r="Q8" t="str">
            <v>9104</v>
          </cell>
          <cell r="R8">
            <v>283628</v>
          </cell>
          <cell r="S8">
            <v>3043.3284400000007</v>
          </cell>
          <cell r="T8">
            <v>38078</v>
          </cell>
          <cell r="U8">
            <v>4290</v>
          </cell>
          <cell r="V8">
            <v>143</v>
          </cell>
          <cell r="W8">
            <v>0</v>
          </cell>
          <cell r="X8">
            <v>6.7629520888888903</v>
          </cell>
          <cell r="Y8">
            <v>0</v>
          </cell>
        </row>
        <row r="9">
          <cell r="B9" t="str">
            <v>ET10</v>
          </cell>
          <cell r="C9" t="str">
            <v>401010</v>
          </cell>
          <cell r="D9" t="str">
            <v>000175</v>
          </cell>
          <cell r="E9" t="str">
            <v>19</v>
          </cell>
          <cell r="F9" t="str">
            <v>9205</v>
          </cell>
          <cell r="G9" t="str">
            <v>92</v>
          </cell>
          <cell r="H9" t="str">
            <v>/</v>
          </cell>
          <cell r="I9" t="str">
            <v>05</v>
          </cell>
          <cell r="J9" t="str">
            <v>/</v>
          </cell>
          <cell r="K9" t="str">
            <v>01</v>
          </cell>
          <cell r="L9" t="str">
            <v>1992/05/01</v>
          </cell>
          <cell r="M9" t="str">
            <v xml:space="preserve">        </v>
          </cell>
          <cell r="N9" t="str">
            <v xml:space="preserve">                </v>
          </cell>
          <cell r="O9" t="str">
            <v xml:space="preserve">          </v>
          </cell>
          <cell r="P9" t="str">
            <v>237000</v>
          </cell>
          <cell r="Q9" t="str">
            <v>9104</v>
          </cell>
          <cell r="R9">
            <v>323920</v>
          </cell>
          <cell r="S9">
            <v>3475.6616000000008</v>
          </cell>
          <cell r="T9">
            <v>38078</v>
          </cell>
          <cell r="U9">
            <v>4290</v>
          </cell>
          <cell r="V9">
            <v>143</v>
          </cell>
          <cell r="W9">
            <v>0</v>
          </cell>
          <cell r="X9">
            <v>7.7236924444444464</v>
          </cell>
          <cell r="Y9">
            <v>0</v>
          </cell>
        </row>
        <row r="10">
          <cell r="B10" t="str">
            <v>ET10</v>
          </cell>
          <cell r="C10" t="str">
            <v>401010</v>
          </cell>
          <cell r="D10" t="str">
            <v>000175</v>
          </cell>
          <cell r="E10" t="str">
            <v>19</v>
          </cell>
          <cell r="F10" t="str">
            <v>9205</v>
          </cell>
          <cell r="G10" t="str">
            <v>92</v>
          </cell>
          <cell r="H10" t="str">
            <v>/</v>
          </cell>
          <cell r="I10" t="str">
            <v>05</v>
          </cell>
          <cell r="J10" t="str">
            <v>/</v>
          </cell>
          <cell r="K10" t="str">
            <v>01</v>
          </cell>
          <cell r="L10" t="str">
            <v>1992/05/01</v>
          </cell>
          <cell r="M10" t="str">
            <v xml:space="preserve">        </v>
          </cell>
          <cell r="N10" t="str">
            <v xml:space="preserve">                </v>
          </cell>
          <cell r="O10" t="str">
            <v xml:space="preserve">          </v>
          </cell>
          <cell r="P10" t="str">
            <v>231000</v>
          </cell>
          <cell r="Q10" t="str">
            <v>9104</v>
          </cell>
          <cell r="R10">
            <v>645510</v>
          </cell>
          <cell r="S10">
            <v>6926.3223000000007</v>
          </cell>
          <cell r="T10">
            <v>38078</v>
          </cell>
          <cell r="U10">
            <v>4290</v>
          </cell>
          <cell r="V10">
            <v>143</v>
          </cell>
          <cell r="W10">
            <v>0</v>
          </cell>
          <cell r="X10">
            <v>15.391827333333335</v>
          </cell>
          <cell r="Y10">
            <v>0</v>
          </cell>
        </row>
        <row r="11">
          <cell r="B11" t="str">
            <v>ET10</v>
          </cell>
          <cell r="C11" t="str">
            <v>401010</v>
          </cell>
          <cell r="D11" t="str">
            <v>000175</v>
          </cell>
          <cell r="E11" t="str">
            <v>19</v>
          </cell>
          <cell r="F11" t="str">
            <v>9205</v>
          </cell>
          <cell r="G11" t="str">
            <v>92</v>
          </cell>
          <cell r="H11" t="str">
            <v>/</v>
          </cell>
          <cell r="I11" t="str">
            <v>05</v>
          </cell>
          <cell r="J11" t="str">
            <v>/</v>
          </cell>
          <cell r="K11" t="str">
            <v>01</v>
          </cell>
          <cell r="L11" t="str">
            <v>1992/05/01</v>
          </cell>
          <cell r="M11" t="str">
            <v xml:space="preserve">        </v>
          </cell>
          <cell r="N11" t="str">
            <v xml:space="preserve">POZ C/HEAD T/P  </v>
          </cell>
          <cell r="O11" t="str">
            <v xml:space="preserve">          </v>
          </cell>
          <cell r="P11" t="str">
            <v>231000</v>
          </cell>
          <cell r="Q11" t="str">
            <v>9104</v>
          </cell>
          <cell r="R11">
            <v>772227</v>
          </cell>
          <cell r="S11">
            <v>8285.9957100000011</v>
          </cell>
          <cell r="T11">
            <v>38078</v>
          </cell>
          <cell r="U11">
            <v>4290</v>
          </cell>
          <cell r="V11">
            <v>143</v>
          </cell>
          <cell r="W11">
            <v>0</v>
          </cell>
          <cell r="X11">
            <v>18.413323800000001</v>
          </cell>
          <cell r="Y11">
            <v>0</v>
          </cell>
        </row>
        <row r="12">
          <cell r="B12" t="str">
            <v>ET10</v>
          </cell>
          <cell r="C12" t="str">
            <v>401010</v>
          </cell>
          <cell r="D12" t="str">
            <v>000175</v>
          </cell>
          <cell r="E12" t="str">
            <v>19</v>
          </cell>
          <cell r="F12" t="str">
            <v>9205</v>
          </cell>
          <cell r="G12" t="str">
            <v>92</v>
          </cell>
          <cell r="H12" t="str">
            <v>/</v>
          </cell>
          <cell r="I12" t="str">
            <v>05</v>
          </cell>
          <cell r="J12" t="str">
            <v>/</v>
          </cell>
          <cell r="K12" t="str">
            <v>01</v>
          </cell>
          <cell r="L12" t="str">
            <v>1992/05/01</v>
          </cell>
          <cell r="M12" t="str">
            <v xml:space="preserve">        </v>
          </cell>
          <cell r="N12" t="str">
            <v xml:space="preserve"> FUMIDAI KOJI 6W</v>
          </cell>
          <cell r="O12" t="str">
            <v xml:space="preserve">          </v>
          </cell>
          <cell r="P12" t="str">
            <v>231000</v>
          </cell>
          <cell r="Q12" t="str">
            <v>9104</v>
          </cell>
          <cell r="R12">
            <v>1191000</v>
          </cell>
          <cell r="S12">
            <v>12779.43</v>
          </cell>
          <cell r="T12">
            <v>38078</v>
          </cell>
          <cell r="U12">
            <v>4290</v>
          </cell>
          <cell r="V12">
            <v>143</v>
          </cell>
          <cell r="W12">
            <v>0</v>
          </cell>
          <cell r="X12">
            <v>28.398733333333332</v>
          </cell>
          <cell r="Y12">
            <v>0</v>
          </cell>
        </row>
        <row r="13">
          <cell r="B13" t="str">
            <v>ET10</v>
          </cell>
          <cell r="C13" t="str">
            <v>401010</v>
          </cell>
          <cell r="D13" t="str">
            <v>000175</v>
          </cell>
          <cell r="E13" t="str">
            <v>19</v>
          </cell>
          <cell r="F13" t="str">
            <v>9205</v>
          </cell>
          <cell r="G13" t="str">
            <v>92</v>
          </cell>
          <cell r="H13" t="str">
            <v>/</v>
          </cell>
          <cell r="I13" t="str">
            <v>05</v>
          </cell>
          <cell r="J13" t="str">
            <v>/</v>
          </cell>
          <cell r="K13" t="str">
            <v>01</v>
          </cell>
          <cell r="L13" t="str">
            <v>1992/05/01</v>
          </cell>
          <cell r="M13" t="str">
            <v xml:space="preserve">        </v>
          </cell>
          <cell r="N13" t="str">
            <v xml:space="preserve"> K2 FMS LINE KIS</v>
          </cell>
          <cell r="O13" t="str">
            <v xml:space="preserve">          </v>
          </cell>
          <cell r="P13" t="str">
            <v>231000</v>
          </cell>
          <cell r="Q13" t="str">
            <v>9104</v>
          </cell>
          <cell r="R13">
            <v>37000000</v>
          </cell>
          <cell r="S13">
            <v>397010</v>
          </cell>
          <cell r="T13">
            <v>38078</v>
          </cell>
          <cell r="U13">
            <v>4290</v>
          </cell>
          <cell r="V13">
            <v>143</v>
          </cell>
          <cell r="W13">
            <v>0</v>
          </cell>
          <cell r="X13">
            <v>882.24444444444441</v>
          </cell>
          <cell r="Y13">
            <v>0</v>
          </cell>
        </row>
        <row r="14">
          <cell r="B14" t="str">
            <v>ET10</v>
          </cell>
          <cell r="C14" t="str">
            <v>401010</v>
          </cell>
          <cell r="D14" t="str">
            <v>000175</v>
          </cell>
          <cell r="E14" t="str">
            <v>19</v>
          </cell>
          <cell r="F14" t="str">
            <v>9208</v>
          </cell>
          <cell r="G14" t="str">
            <v>92</v>
          </cell>
          <cell r="H14" t="str">
            <v>/</v>
          </cell>
          <cell r="I14" t="str">
            <v>08</v>
          </cell>
          <cell r="J14" t="str">
            <v>/</v>
          </cell>
          <cell r="K14" t="str">
            <v>01</v>
          </cell>
          <cell r="L14" t="str">
            <v>1992/08/01</v>
          </cell>
          <cell r="M14" t="str">
            <v xml:space="preserve">        </v>
          </cell>
          <cell r="N14" t="str">
            <v>BH-175 TUIKA KOJ</v>
          </cell>
          <cell r="O14" t="str">
            <v xml:space="preserve">HITACHI   </v>
          </cell>
          <cell r="P14" t="str">
            <v>231000</v>
          </cell>
          <cell r="Q14" t="str">
            <v>9104</v>
          </cell>
          <cell r="R14">
            <v>990000</v>
          </cell>
          <cell r="S14">
            <v>10622.699999999999</v>
          </cell>
          <cell r="T14">
            <v>38078</v>
          </cell>
          <cell r="U14">
            <v>4200</v>
          </cell>
          <cell r="V14">
            <v>140</v>
          </cell>
          <cell r="W14">
            <v>0</v>
          </cell>
          <cell r="X14">
            <v>23.605999999999998</v>
          </cell>
          <cell r="Y14">
            <v>0</v>
          </cell>
        </row>
        <row r="15">
          <cell r="B15" t="str">
            <v>ET10</v>
          </cell>
          <cell r="C15" t="str">
            <v>401010</v>
          </cell>
          <cell r="D15" t="str">
            <v>000175</v>
          </cell>
          <cell r="E15" t="str">
            <v>19</v>
          </cell>
          <cell r="F15" t="str">
            <v>9409</v>
          </cell>
          <cell r="G15" t="str">
            <v>94</v>
          </cell>
          <cell r="H15" t="str">
            <v>/</v>
          </cell>
          <cell r="I15" t="str">
            <v>09</v>
          </cell>
          <cell r="J15" t="str">
            <v>/</v>
          </cell>
          <cell r="K15" t="str">
            <v>01</v>
          </cell>
          <cell r="L15" t="str">
            <v>1994/09/01</v>
          </cell>
          <cell r="M15" t="str">
            <v xml:space="preserve">        </v>
          </cell>
          <cell r="N15" t="str">
            <v xml:space="preserve">BH-175NC C/TANK </v>
          </cell>
          <cell r="O15" t="str">
            <v xml:space="preserve">          </v>
          </cell>
          <cell r="P15" t="str">
            <v>231000</v>
          </cell>
          <cell r="Q15" t="str">
            <v>9104</v>
          </cell>
          <cell r="R15">
            <v>800000</v>
          </cell>
          <cell r="S15">
            <v>8584.0000000000018</v>
          </cell>
          <cell r="T15">
            <v>38078</v>
          </cell>
          <cell r="U15">
            <v>3450</v>
          </cell>
          <cell r="V15">
            <v>115</v>
          </cell>
          <cell r="W15">
            <v>5</v>
          </cell>
          <cell r="X15">
            <v>19.07555555555556</v>
          </cell>
          <cell r="Y15">
            <v>8584.0000000000018</v>
          </cell>
        </row>
        <row r="16">
          <cell r="B16" t="str">
            <v>ET10</v>
          </cell>
          <cell r="C16" t="str">
            <v>401010</v>
          </cell>
          <cell r="D16" t="str">
            <v>000176</v>
          </cell>
          <cell r="E16" t="str">
            <v>19</v>
          </cell>
          <cell r="F16" t="str">
            <v>9205</v>
          </cell>
          <cell r="G16" t="str">
            <v>92</v>
          </cell>
          <cell r="H16" t="str">
            <v>/</v>
          </cell>
          <cell r="I16" t="str">
            <v>05</v>
          </cell>
          <cell r="J16" t="str">
            <v>/</v>
          </cell>
          <cell r="K16" t="str">
            <v>01</v>
          </cell>
          <cell r="L16" t="str">
            <v>1992/05/01</v>
          </cell>
          <cell r="M16" t="str">
            <v>BH-176NC</v>
          </cell>
          <cell r="N16" t="str">
            <v xml:space="preserve">HG-800          </v>
          </cell>
          <cell r="O16" t="str">
            <v xml:space="preserve">NISSEI    </v>
          </cell>
          <cell r="P16" t="str">
            <v>231000</v>
          </cell>
          <cell r="Q16" t="str">
            <v>9104</v>
          </cell>
          <cell r="R16">
            <v>61000000</v>
          </cell>
          <cell r="S16">
            <v>654530</v>
          </cell>
          <cell r="T16">
            <v>38078</v>
          </cell>
          <cell r="U16">
            <v>4290</v>
          </cell>
          <cell r="V16">
            <v>143</v>
          </cell>
          <cell r="W16">
            <v>0</v>
          </cell>
          <cell r="X16">
            <v>1454.5111111111112</v>
          </cell>
          <cell r="Y16">
            <v>0</v>
          </cell>
        </row>
        <row r="17">
          <cell r="B17" t="str">
            <v>ET10</v>
          </cell>
          <cell r="C17" t="str">
            <v>401010</v>
          </cell>
          <cell r="D17" t="str">
            <v>000176</v>
          </cell>
          <cell r="E17" t="str">
            <v>19</v>
          </cell>
          <cell r="F17" t="str">
            <v>9205</v>
          </cell>
          <cell r="G17" t="str">
            <v>92</v>
          </cell>
          <cell r="H17" t="str">
            <v>/</v>
          </cell>
          <cell r="I17" t="str">
            <v>05</v>
          </cell>
          <cell r="J17" t="str">
            <v>/</v>
          </cell>
          <cell r="K17" t="str">
            <v>01</v>
          </cell>
          <cell r="L17" t="str">
            <v>1992/05/01</v>
          </cell>
          <cell r="M17" t="str">
            <v xml:space="preserve">        </v>
          </cell>
          <cell r="N17" t="str">
            <v xml:space="preserve">                </v>
          </cell>
          <cell r="O17" t="str">
            <v xml:space="preserve">          </v>
          </cell>
          <cell r="P17" t="str">
            <v>237000</v>
          </cell>
          <cell r="Q17" t="str">
            <v>9104</v>
          </cell>
          <cell r="R17">
            <v>323920</v>
          </cell>
          <cell r="S17">
            <v>3475.6616000000008</v>
          </cell>
          <cell r="T17">
            <v>38078</v>
          </cell>
          <cell r="U17">
            <v>4290</v>
          </cell>
          <cell r="V17">
            <v>143</v>
          </cell>
          <cell r="W17">
            <v>0</v>
          </cell>
          <cell r="X17">
            <v>7.7236924444444464</v>
          </cell>
          <cell r="Y17">
            <v>0</v>
          </cell>
        </row>
        <row r="18">
          <cell r="B18" t="str">
            <v>ET10</v>
          </cell>
          <cell r="C18" t="str">
            <v>401010</v>
          </cell>
          <cell r="D18" t="str">
            <v>000176</v>
          </cell>
          <cell r="E18" t="str">
            <v>19</v>
          </cell>
          <cell r="F18" t="str">
            <v>9205</v>
          </cell>
          <cell r="G18" t="str">
            <v>92</v>
          </cell>
          <cell r="H18" t="str">
            <v>/</v>
          </cell>
          <cell r="I18" t="str">
            <v>05</v>
          </cell>
          <cell r="J18" t="str">
            <v>/</v>
          </cell>
          <cell r="K18" t="str">
            <v>01</v>
          </cell>
          <cell r="L18" t="str">
            <v>1992/05/01</v>
          </cell>
          <cell r="M18" t="str">
            <v xml:space="preserve">        </v>
          </cell>
          <cell r="N18" t="str">
            <v xml:space="preserve">C/BLOCK T/P     </v>
          </cell>
          <cell r="O18" t="str">
            <v xml:space="preserve">          </v>
          </cell>
          <cell r="P18" t="str">
            <v>231000</v>
          </cell>
          <cell r="Q18" t="str">
            <v>9104</v>
          </cell>
          <cell r="R18">
            <v>364879</v>
          </cell>
          <cell r="S18">
            <v>3915.1516700000006</v>
          </cell>
          <cell r="T18">
            <v>38078</v>
          </cell>
          <cell r="U18">
            <v>4290</v>
          </cell>
          <cell r="V18">
            <v>143</v>
          </cell>
          <cell r="W18">
            <v>0</v>
          </cell>
          <cell r="X18">
            <v>8.7003370444444457</v>
          </cell>
          <cell r="Y18">
            <v>0</v>
          </cell>
        </row>
        <row r="19">
          <cell r="B19" t="str">
            <v>ET10</v>
          </cell>
          <cell r="C19" t="str">
            <v>401010</v>
          </cell>
          <cell r="D19" t="str">
            <v>000176</v>
          </cell>
          <cell r="E19" t="str">
            <v>19</v>
          </cell>
          <cell r="F19" t="str">
            <v>9205</v>
          </cell>
          <cell r="G19" t="str">
            <v>92</v>
          </cell>
          <cell r="H19" t="str">
            <v>/</v>
          </cell>
          <cell r="I19" t="str">
            <v>05</v>
          </cell>
          <cell r="J19" t="str">
            <v>/</v>
          </cell>
          <cell r="K19" t="str">
            <v>01</v>
          </cell>
          <cell r="L19" t="str">
            <v>1992/05/01</v>
          </cell>
          <cell r="M19" t="str">
            <v xml:space="preserve">        </v>
          </cell>
          <cell r="N19" t="str">
            <v xml:space="preserve">                </v>
          </cell>
          <cell r="O19" t="str">
            <v xml:space="preserve">          </v>
          </cell>
          <cell r="P19" t="str">
            <v>231000</v>
          </cell>
          <cell r="Q19" t="str">
            <v>9104</v>
          </cell>
          <cell r="R19">
            <v>968265</v>
          </cell>
          <cell r="S19">
            <v>10389.48345</v>
          </cell>
          <cell r="T19">
            <v>38078</v>
          </cell>
          <cell r="U19">
            <v>4290</v>
          </cell>
          <cell r="V19">
            <v>143</v>
          </cell>
          <cell r="W19">
            <v>0</v>
          </cell>
          <cell r="X19">
            <v>23.087740999999998</v>
          </cell>
          <cell r="Y19">
            <v>0</v>
          </cell>
        </row>
        <row r="20">
          <cell r="B20" t="str">
            <v>ET10</v>
          </cell>
          <cell r="C20" t="str">
            <v>401010</v>
          </cell>
          <cell r="D20" t="str">
            <v>000176</v>
          </cell>
          <cell r="E20" t="str">
            <v>19</v>
          </cell>
          <cell r="F20" t="str">
            <v>9409</v>
          </cell>
          <cell r="G20" t="str">
            <v>94</v>
          </cell>
          <cell r="H20" t="str">
            <v>/</v>
          </cell>
          <cell r="I20" t="str">
            <v>09</v>
          </cell>
          <cell r="J20" t="str">
            <v>/</v>
          </cell>
          <cell r="K20" t="str">
            <v>01</v>
          </cell>
          <cell r="L20" t="str">
            <v>1994/09/01</v>
          </cell>
          <cell r="M20" t="str">
            <v xml:space="preserve">        </v>
          </cell>
          <cell r="N20" t="str">
            <v xml:space="preserve">BH-176NC C/TANK </v>
          </cell>
          <cell r="O20" t="str">
            <v xml:space="preserve">          </v>
          </cell>
          <cell r="P20" t="str">
            <v>231000</v>
          </cell>
          <cell r="Q20" t="str">
            <v>9104</v>
          </cell>
          <cell r="R20">
            <v>1200000</v>
          </cell>
          <cell r="S20">
            <v>12876</v>
          </cell>
          <cell r="T20">
            <v>38078</v>
          </cell>
          <cell r="U20">
            <v>3450</v>
          </cell>
          <cell r="V20">
            <v>115</v>
          </cell>
          <cell r="W20">
            <v>5</v>
          </cell>
          <cell r="X20">
            <v>28.613333333333333</v>
          </cell>
          <cell r="Y20">
            <v>12876</v>
          </cell>
        </row>
        <row r="21">
          <cell r="B21" t="str">
            <v>ET10</v>
          </cell>
          <cell r="C21" t="str">
            <v>401010</v>
          </cell>
          <cell r="D21" t="str">
            <v>000177</v>
          </cell>
          <cell r="E21" t="str">
            <v>19</v>
          </cell>
          <cell r="F21" t="str">
            <v>9205</v>
          </cell>
          <cell r="G21" t="str">
            <v>92</v>
          </cell>
          <cell r="H21" t="str">
            <v>/</v>
          </cell>
          <cell r="I21" t="str">
            <v>05</v>
          </cell>
          <cell r="J21" t="str">
            <v>/</v>
          </cell>
          <cell r="K21" t="str">
            <v>01</v>
          </cell>
          <cell r="L21" t="str">
            <v>1992/05/01</v>
          </cell>
          <cell r="M21" t="str">
            <v>BH-177NC</v>
          </cell>
          <cell r="N21" t="str">
            <v xml:space="preserve">HG-800          </v>
          </cell>
          <cell r="O21" t="str">
            <v xml:space="preserve">NISSEI    </v>
          </cell>
          <cell r="P21" t="str">
            <v>231000</v>
          </cell>
          <cell r="Q21" t="str">
            <v>9104</v>
          </cell>
          <cell r="R21">
            <v>61000000</v>
          </cell>
          <cell r="S21">
            <v>654530</v>
          </cell>
          <cell r="T21">
            <v>38078</v>
          </cell>
          <cell r="U21">
            <v>4290</v>
          </cell>
          <cell r="V21">
            <v>143</v>
          </cell>
          <cell r="W21">
            <v>0</v>
          </cell>
          <cell r="X21">
            <v>1454.5111111111112</v>
          </cell>
          <cell r="Y21">
            <v>0</v>
          </cell>
        </row>
        <row r="22">
          <cell r="B22" t="str">
            <v>ET10</v>
          </cell>
          <cell r="C22" t="str">
            <v>401010</v>
          </cell>
          <cell r="D22" t="str">
            <v>000177</v>
          </cell>
          <cell r="E22" t="str">
            <v>19</v>
          </cell>
          <cell r="F22" t="str">
            <v>9409</v>
          </cell>
          <cell r="G22" t="str">
            <v>94</v>
          </cell>
          <cell r="H22" t="str">
            <v>/</v>
          </cell>
          <cell r="I22" t="str">
            <v>09</v>
          </cell>
          <cell r="J22" t="str">
            <v>/</v>
          </cell>
          <cell r="K22" t="str">
            <v>01</v>
          </cell>
          <cell r="L22" t="str">
            <v>1994/09/01</v>
          </cell>
          <cell r="M22" t="str">
            <v xml:space="preserve">        </v>
          </cell>
          <cell r="N22" t="str">
            <v xml:space="preserve">BH-177NC C/TANK </v>
          </cell>
          <cell r="O22" t="str">
            <v xml:space="preserve">          </v>
          </cell>
          <cell r="P22" t="str">
            <v>231000</v>
          </cell>
          <cell r="Q22" t="str">
            <v>9104</v>
          </cell>
          <cell r="R22">
            <v>1200000</v>
          </cell>
          <cell r="S22">
            <v>12876</v>
          </cell>
          <cell r="T22">
            <v>38078</v>
          </cell>
          <cell r="U22">
            <v>3450</v>
          </cell>
          <cell r="V22">
            <v>115</v>
          </cell>
          <cell r="W22">
            <v>5</v>
          </cell>
          <cell r="X22">
            <v>28.613333333333333</v>
          </cell>
          <cell r="Y22">
            <v>12876</v>
          </cell>
        </row>
        <row r="23">
          <cell r="B23" t="str">
            <v>ET10</v>
          </cell>
          <cell r="C23" t="str">
            <v>401010</v>
          </cell>
          <cell r="D23" t="str">
            <v>000178</v>
          </cell>
          <cell r="E23" t="str">
            <v>19</v>
          </cell>
          <cell r="F23" t="str">
            <v>9205</v>
          </cell>
          <cell r="G23" t="str">
            <v>92</v>
          </cell>
          <cell r="H23" t="str">
            <v>/</v>
          </cell>
          <cell r="I23" t="str">
            <v>05</v>
          </cell>
          <cell r="J23" t="str">
            <v>/</v>
          </cell>
          <cell r="K23" t="str">
            <v>01</v>
          </cell>
          <cell r="L23" t="str">
            <v>1992/05/01</v>
          </cell>
          <cell r="M23" t="str">
            <v>BH-178NC</v>
          </cell>
          <cell r="N23" t="str">
            <v xml:space="preserve">HG-800          </v>
          </cell>
          <cell r="O23" t="str">
            <v xml:space="preserve">NISSEI    </v>
          </cell>
          <cell r="P23" t="str">
            <v>231000</v>
          </cell>
          <cell r="Q23" t="str">
            <v>9105</v>
          </cell>
          <cell r="R23">
            <v>61000000</v>
          </cell>
          <cell r="S23">
            <v>654530</v>
          </cell>
          <cell r="T23">
            <v>38078</v>
          </cell>
          <cell r="U23">
            <v>4290</v>
          </cell>
          <cell r="V23">
            <v>143</v>
          </cell>
          <cell r="W23">
            <v>0</v>
          </cell>
          <cell r="X23">
            <v>1454.5111111111112</v>
          </cell>
          <cell r="Y23">
            <v>0</v>
          </cell>
        </row>
        <row r="24">
          <cell r="B24" t="str">
            <v>ET10</v>
          </cell>
          <cell r="C24" t="str">
            <v>401010</v>
          </cell>
          <cell r="D24" t="str">
            <v>000178</v>
          </cell>
          <cell r="E24" t="str">
            <v>19</v>
          </cell>
          <cell r="F24" t="str">
            <v>9208</v>
          </cell>
          <cell r="G24" t="str">
            <v>92</v>
          </cell>
          <cell r="H24" t="str">
            <v>/</v>
          </cell>
          <cell r="I24" t="str">
            <v>08</v>
          </cell>
          <cell r="J24" t="str">
            <v>/</v>
          </cell>
          <cell r="K24" t="str">
            <v>01</v>
          </cell>
          <cell r="L24" t="str">
            <v>1992/08/01</v>
          </cell>
          <cell r="M24" t="str">
            <v xml:space="preserve">        </v>
          </cell>
          <cell r="N24" t="str">
            <v>BH-178 KAIZOU/FM</v>
          </cell>
          <cell r="O24" t="str">
            <v xml:space="preserve">          </v>
          </cell>
          <cell r="P24" t="str">
            <v>231000</v>
          </cell>
          <cell r="Q24" t="str">
            <v>9105</v>
          </cell>
          <cell r="R24">
            <v>1430000</v>
          </cell>
          <cell r="S24">
            <v>15343.9</v>
          </cell>
          <cell r="T24">
            <v>38078</v>
          </cell>
          <cell r="U24">
            <v>4200</v>
          </cell>
          <cell r="V24">
            <v>140</v>
          </cell>
          <cell r="W24">
            <v>0</v>
          </cell>
          <cell r="X24">
            <v>34.097555555555552</v>
          </cell>
          <cell r="Y24">
            <v>0</v>
          </cell>
        </row>
        <row r="25">
          <cell r="B25" t="str">
            <v>ET10</v>
          </cell>
          <cell r="C25" t="str">
            <v>401010</v>
          </cell>
          <cell r="D25" t="str">
            <v>000178</v>
          </cell>
          <cell r="E25" t="str">
            <v>19</v>
          </cell>
          <cell r="F25" t="str">
            <v>9409</v>
          </cell>
          <cell r="G25" t="str">
            <v>94</v>
          </cell>
          <cell r="H25" t="str">
            <v>/</v>
          </cell>
          <cell r="I25" t="str">
            <v>09</v>
          </cell>
          <cell r="J25" t="str">
            <v>/</v>
          </cell>
          <cell r="K25" t="str">
            <v>01</v>
          </cell>
          <cell r="L25" t="str">
            <v>1994/09/01</v>
          </cell>
          <cell r="M25" t="str">
            <v xml:space="preserve">        </v>
          </cell>
          <cell r="N25" t="str">
            <v xml:space="preserve">BH-178NC C/TANK </v>
          </cell>
          <cell r="O25" t="str">
            <v xml:space="preserve">          </v>
          </cell>
          <cell r="P25" t="str">
            <v>231000</v>
          </cell>
          <cell r="Q25" t="str">
            <v>9105</v>
          </cell>
          <cell r="R25">
            <v>1200000</v>
          </cell>
          <cell r="S25">
            <v>12876</v>
          </cell>
          <cell r="T25">
            <v>38078</v>
          </cell>
          <cell r="U25">
            <v>3450</v>
          </cell>
          <cell r="V25">
            <v>115</v>
          </cell>
          <cell r="W25">
            <v>5</v>
          </cell>
          <cell r="X25">
            <v>28.613333333333333</v>
          </cell>
          <cell r="Y25">
            <v>12876</v>
          </cell>
        </row>
        <row r="26">
          <cell r="B26" t="str">
            <v>ET10</v>
          </cell>
          <cell r="C26" t="str">
            <v>401010</v>
          </cell>
          <cell r="D26" t="str">
            <v>000179</v>
          </cell>
          <cell r="E26" t="str">
            <v>19</v>
          </cell>
          <cell r="F26" t="str">
            <v>9205</v>
          </cell>
          <cell r="G26" t="str">
            <v>92</v>
          </cell>
          <cell r="H26" t="str">
            <v>/</v>
          </cell>
          <cell r="I26" t="str">
            <v>05</v>
          </cell>
          <cell r="J26" t="str">
            <v>/</v>
          </cell>
          <cell r="K26" t="str">
            <v>01</v>
          </cell>
          <cell r="L26" t="str">
            <v>1992/05/01</v>
          </cell>
          <cell r="M26" t="str">
            <v>BH-179NC</v>
          </cell>
          <cell r="N26" t="str">
            <v xml:space="preserve">HG-800          </v>
          </cell>
          <cell r="O26" t="str">
            <v xml:space="preserve">NISSEI    </v>
          </cell>
          <cell r="P26" t="str">
            <v>231000</v>
          </cell>
          <cell r="Q26" t="str">
            <v>9103</v>
          </cell>
          <cell r="R26">
            <v>61000000</v>
          </cell>
          <cell r="S26">
            <v>654530</v>
          </cell>
          <cell r="T26">
            <v>38078</v>
          </cell>
          <cell r="U26">
            <v>4290</v>
          </cell>
          <cell r="V26">
            <v>143</v>
          </cell>
          <cell r="W26">
            <v>0</v>
          </cell>
          <cell r="X26">
            <v>1454.5111111111112</v>
          </cell>
          <cell r="Y26">
            <v>0</v>
          </cell>
        </row>
        <row r="27">
          <cell r="B27" t="str">
            <v>ET10</v>
          </cell>
          <cell r="C27" t="str">
            <v>401010</v>
          </cell>
          <cell r="D27" t="str">
            <v>000179</v>
          </cell>
          <cell r="E27" t="str">
            <v>19</v>
          </cell>
          <cell r="F27" t="str">
            <v>9409</v>
          </cell>
          <cell r="G27" t="str">
            <v>94</v>
          </cell>
          <cell r="H27" t="str">
            <v>/</v>
          </cell>
          <cell r="I27" t="str">
            <v>09</v>
          </cell>
          <cell r="J27" t="str">
            <v>/</v>
          </cell>
          <cell r="K27" t="str">
            <v>01</v>
          </cell>
          <cell r="L27" t="str">
            <v>1994/09/01</v>
          </cell>
          <cell r="M27" t="str">
            <v xml:space="preserve">        </v>
          </cell>
          <cell r="N27" t="str">
            <v xml:space="preserve">BH-179NC C/TANK </v>
          </cell>
          <cell r="O27" t="str">
            <v xml:space="preserve">          </v>
          </cell>
          <cell r="P27" t="str">
            <v>231000</v>
          </cell>
          <cell r="Q27" t="str">
            <v>9103</v>
          </cell>
          <cell r="R27">
            <v>1200000</v>
          </cell>
          <cell r="S27">
            <v>12876</v>
          </cell>
          <cell r="T27">
            <v>38078</v>
          </cell>
          <cell r="U27">
            <v>3450</v>
          </cell>
          <cell r="V27">
            <v>115</v>
          </cell>
          <cell r="W27">
            <v>5</v>
          </cell>
          <cell r="X27">
            <v>28.613333333333333</v>
          </cell>
          <cell r="Y27">
            <v>12876</v>
          </cell>
        </row>
        <row r="28">
          <cell r="B28" t="str">
            <v>ET10</v>
          </cell>
          <cell r="C28" t="str">
            <v>401010</v>
          </cell>
          <cell r="D28" t="str">
            <v>000180</v>
          </cell>
          <cell r="E28" t="str">
            <v>19</v>
          </cell>
          <cell r="F28" t="str">
            <v>9205</v>
          </cell>
          <cell r="G28" t="str">
            <v>92</v>
          </cell>
          <cell r="H28" t="str">
            <v>/</v>
          </cell>
          <cell r="I28" t="str">
            <v>05</v>
          </cell>
          <cell r="J28" t="str">
            <v>/</v>
          </cell>
          <cell r="K28" t="str">
            <v>01</v>
          </cell>
          <cell r="L28" t="str">
            <v>1992/05/01</v>
          </cell>
          <cell r="M28" t="str">
            <v>BH-180NC</v>
          </cell>
          <cell r="N28" t="str">
            <v xml:space="preserve">HG-800          </v>
          </cell>
          <cell r="O28" t="str">
            <v xml:space="preserve">NISSEI    </v>
          </cell>
          <cell r="P28" t="str">
            <v>231000</v>
          </cell>
          <cell r="Q28" t="str">
            <v>9103</v>
          </cell>
          <cell r="R28">
            <v>61000000</v>
          </cell>
          <cell r="S28">
            <v>654530</v>
          </cell>
          <cell r="T28">
            <v>38078</v>
          </cell>
          <cell r="U28">
            <v>4290</v>
          </cell>
          <cell r="V28">
            <v>143</v>
          </cell>
          <cell r="W28">
            <v>0</v>
          </cell>
          <cell r="X28">
            <v>1454.5111111111112</v>
          </cell>
          <cell r="Y28">
            <v>0</v>
          </cell>
        </row>
        <row r="29">
          <cell r="B29" t="str">
            <v>ET10</v>
          </cell>
          <cell r="C29" t="str">
            <v>401010</v>
          </cell>
          <cell r="D29" t="str">
            <v>000180</v>
          </cell>
          <cell r="E29" t="str">
            <v>19</v>
          </cell>
          <cell r="F29" t="str">
            <v>9409</v>
          </cell>
          <cell r="G29" t="str">
            <v>94</v>
          </cell>
          <cell r="H29" t="str">
            <v>/</v>
          </cell>
          <cell r="I29" t="str">
            <v>09</v>
          </cell>
          <cell r="J29" t="str">
            <v>/</v>
          </cell>
          <cell r="K29" t="str">
            <v>01</v>
          </cell>
          <cell r="L29" t="str">
            <v>1994/09/01</v>
          </cell>
          <cell r="M29" t="str">
            <v xml:space="preserve">        </v>
          </cell>
          <cell r="N29" t="str">
            <v>BH-180NCC/TANK 1</v>
          </cell>
          <cell r="O29" t="str">
            <v xml:space="preserve">          </v>
          </cell>
          <cell r="P29" t="str">
            <v>231000</v>
          </cell>
          <cell r="Q29" t="str">
            <v>9103</v>
          </cell>
          <cell r="R29">
            <v>1200000</v>
          </cell>
          <cell r="S29">
            <v>12876</v>
          </cell>
          <cell r="T29">
            <v>38078</v>
          </cell>
          <cell r="U29">
            <v>3450</v>
          </cell>
          <cell r="V29">
            <v>115</v>
          </cell>
          <cell r="W29">
            <v>5</v>
          </cell>
          <cell r="X29">
            <v>28.613333333333333</v>
          </cell>
          <cell r="Y29">
            <v>12876</v>
          </cell>
        </row>
        <row r="30">
          <cell r="B30" t="str">
            <v>ET10</v>
          </cell>
          <cell r="C30" t="str">
            <v>401010</v>
          </cell>
          <cell r="D30" t="str">
            <v>000181</v>
          </cell>
          <cell r="E30" t="str">
            <v>19</v>
          </cell>
          <cell r="F30" t="str">
            <v>9205</v>
          </cell>
          <cell r="G30" t="str">
            <v>92</v>
          </cell>
          <cell r="H30" t="str">
            <v>/</v>
          </cell>
          <cell r="I30" t="str">
            <v>05</v>
          </cell>
          <cell r="J30" t="str">
            <v>/</v>
          </cell>
          <cell r="K30" t="str">
            <v>01</v>
          </cell>
          <cell r="L30" t="str">
            <v>1992/05/01</v>
          </cell>
          <cell r="M30" t="str">
            <v>BH-181NC</v>
          </cell>
          <cell r="N30" t="str">
            <v xml:space="preserve">HG-800          </v>
          </cell>
          <cell r="O30" t="str">
            <v xml:space="preserve">NISSEI    </v>
          </cell>
          <cell r="P30" t="str">
            <v>231000</v>
          </cell>
          <cell r="Q30" t="str">
            <v>9103</v>
          </cell>
          <cell r="R30">
            <v>61000000</v>
          </cell>
          <cell r="S30">
            <v>654530</v>
          </cell>
          <cell r="T30">
            <v>38078</v>
          </cell>
          <cell r="U30">
            <v>4290</v>
          </cell>
          <cell r="V30">
            <v>143</v>
          </cell>
          <cell r="W30">
            <v>0</v>
          </cell>
          <cell r="X30">
            <v>1454.5111111111112</v>
          </cell>
          <cell r="Y30">
            <v>0</v>
          </cell>
        </row>
        <row r="31">
          <cell r="B31" t="str">
            <v>ET10</v>
          </cell>
          <cell r="C31" t="str">
            <v>401010</v>
          </cell>
          <cell r="D31" t="str">
            <v>000181</v>
          </cell>
          <cell r="E31" t="str">
            <v>19</v>
          </cell>
          <cell r="F31" t="str">
            <v>9409</v>
          </cell>
          <cell r="G31" t="str">
            <v>94</v>
          </cell>
          <cell r="H31" t="str">
            <v>/</v>
          </cell>
          <cell r="I31" t="str">
            <v>09</v>
          </cell>
          <cell r="J31" t="str">
            <v>/</v>
          </cell>
          <cell r="K31" t="str">
            <v>01</v>
          </cell>
          <cell r="L31" t="str">
            <v>1994/09/01</v>
          </cell>
          <cell r="M31" t="str">
            <v xml:space="preserve">        </v>
          </cell>
          <cell r="N31" t="str">
            <v>E-6531 TUIKA KOJ</v>
          </cell>
          <cell r="O31" t="str">
            <v xml:space="preserve">          </v>
          </cell>
          <cell r="P31" t="str">
            <v>231000</v>
          </cell>
          <cell r="Q31" t="str">
            <v>9103</v>
          </cell>
          <cell r="R31">
            <v>1150000</v>
          </cell>
          <cell r="S31">
            <v>12339.5</v>
          </cell>
          <cell r="T31">
            <v>38078</v>
          </cell>
          <cell r="U31">
            <v>3450</v>
          </cell>
          <cell r="V31">
            <v>115</v>
          </cell>
          <cell r="W31">
            <v>5</v>
          </cell>
          <cell r="X31">
            <v>27.421111111111109</v>
          </cell>
          <cell r="Y31">
            <v>12339.5</v>
          </cell>
        </row>
        <row r="32">
          <cell r="B32" t="str">
            <v>ET10</v>
          </cell>
          <cell r="C32" t="str">
            <v>401010</v>
          </cell>
          <cell r="D32" t="str">
            <v>000181</v>
          </cell>
          <cell r="E32" t="str">
            <v>19</v>
          </cell>
          <cell r="F32" t="str">
            <v>9409</v>
          </cell>
          <cell r="G32" t="str">
            <v>94</v>
          </cell>
          <cell r="H32" t="str">
            <v>/</v>
          </cell>
          <cell r="I32" t="str">
            <v>09</v>
          </cell>
          <cell r="J32" t="str">
            <v>/</v>
          </cell>
          <cell r="K32" t="str">
            <v>01</v>
          </cell>
          <cell r="L32" t="str">
            <v>1994/09/01</v>
          </cell>
          <cell r="M32" t="str">
            <v xml:space="preserve">        </v>
          </cell>
          <cell r="N32" t="str">
            <v xml:space="preserve">BH-181NC C/TANK </v>
          </cell>
          <cell r="O32" t="str">
            <v xml:space="preserve">          </v>
          </cell>
          <cell r="P32" t="str">
            <v>231000</v>
          </cell>
          <cell r="Q32" t="str">
            <v>9103</v>
          </cell>
          <cell r="R32">
            <v>1200000</v>
          </cell>
          <cell r="S32">
            <v>12876</v>
          </cell>
          <cell r="T32">
            <v>38078</v>
          </cell>
          <cell r="U32">
            <v>3450</v>
          </cell>
          <cell r="V32">
            <v>115</v>
          </cell>
          <cell r="W32">
            <v>5</v>
          </cell>
          <cell r="X32">
            <v>28.613333333333333</v>
          </cell>
          <cell r="Y32">
            <v>12876</v>
          </cell>
        </row>
        <row r="33">
          <cell r="B33" t="str">
            <v>ET10</v>
          </cell>
          <cell r="C33" t="str">
            <v>525008</v>
          </cell>
          <cell r="D33" t="str">
            <v>000166</v>
          </cell>
          <cell r="E33" t="str">
            <v>19</v>
          </cell>
          <cell r="F33" t="str">
            <v>9205</v>
          </cell>
          <cell r="G33" t="str">
            <v>92</v>
          </cell>
          <cell r="H33" t="str">
            <v>/</v>
          </cell>
          <cell r="I33" t="str">
            <v>05</v>
          </cell>
          <cell r="J33" t="str">
            <v>/</v>
          </cell>
          <cell r="K33" t="str">
            <v>01</v>
          </cell>
          <cell r="L33" t="str">
            <v>1992/05/01</v>
          </cell>
          <cell r="M33" t="str">
            <v xml:space="preserve">        </v>
          </cell>
          <cell r="N33" t="str">
            <v xml:space="preserve">SYDD            </v>
          </cell>
          <cell r="O33" t="str">
            <v xml:space="preserve">NISSEI    </v>
          </cell>
          <cell r="P33" t="str">
            <v>231000</v>
          </cell>
          <cell r="Q33" t="str">
            <v>9103</v>
          </cell>
          <cell r="R33">
            <v>30000000</v>
          </cell>
          <cell r="S33">
            <v>321900</v>
          </cell>
          <cell r="T33">
            <v>38078</v>
          </cell>
          <cell r="U33">
            <v>4290</v>
          </cell>
          <cell r="V33">
            <v>143</v>
          </cell>
          <cell r="W33">
            <v>0</v>
          </cell>
          <cell r="X33">
            <v>715.33333333333337</v>
          </cell>
          <cell r="Y33">
            <v>0</v>
          </cell>
        </row>
        <row r="34">
          <cell r="B34" t="str">
            <v>ET10</v>
          </cell>
          <cell r="C34" t="str">
            <v>525008</v>
          </cell>
          <cell r="D34" t="str">
            <v>000166</v>
          </cell>
          <cell r="E34" t="str">
            <v>19</v>
          </cell>
          <cell r="F34" t="str">
            <v>9710</v>
          </cell>
          <cell r="G34" t="str">
            <v>97</v>
          </cell>
          <cell r="H34" t="str">
            <v>/</v>
          </cell>
          <cell r="I34" t="str">
            <v>10</v>
          </cell>
          <cell r="J34" t="str">
            <v>/</v>
          </cell>
          <cell r="K34" t="str">
            <v>01</v>
          </cell>
          <cell r="L34" t="str">
            <v>1997/10/01</v>
          </cell>
          <cell r="M34" t="str">
            <v xml:space="preserve">        </v>
          </cell>
          <cell r="N34" t="str">
            <v xml:space="preserve">TUIKA COOL/PUMP </v>
          </cell>
          <cell r="O34" t="str">
            <v xml:space="preserve">          </v>
          </cell>
          <cell r="P34" t="str">
            <v>102000</v>
          </cell>
          <cell r="Q34" t="str">
            <v>9103</v>
          </cell>
          <cell r="R34">
            <v>920000</v>
          </cell>
          <cell r="S34">
            <v>9871.6</v>
          </cell>
          <cell r="T34">
            <v>38078</v>
          </cell>
          <cell r="U34">
            <v>2340</v>
          </cell>
          <cell r="V34">
            <v>78</v>
          </cell>
          <cell r="W34">
            <v>42</v>
          </cell>
          <cell r="X34">
            <v>21.936888888888891</v>
          </cell>
          <cell r="Y34">
            <v>9871.6</v>
          </cell>
        </row>
        <row r="35">
          <cell r="B35" t="str">
            <v>ET11</v>
          </cell>
          <cell r="C35" t="str">
            <v>401050</v>
          </cell>
          <cell r="D35" t="str">
            <v>000072</v>
          </cell>
          <cell r="E35" t="str">
            <v>19</v>
          </cell>
          <cell r="F35" t="str">
            <v>9205</v>
          </cell>
          <cell r="G35" t="str">
            <v>92</v>
          </cell>
          <cell r="H35" t="str">
            <v>/</v>
          </cell>
          <cell r="I35" t="str">
            <v>05</v>
          </cell>
          <cell r="J35" t="str">
            <v>/</v>
          </cell>
          <cell r="K35" t="str">
            <v>01</v>
          </cell>
          <cell r="L35" t="str">
            <v>1992/05/01</v>
          </cell>
          <cell r="M35" t="str">
            <v>BVF-72NC</v>
          </cell>
          <cell r="N35" t="str">
            <v xml:space="preserve">U6245           </v>
          </cell>
          <cell r="O35" t="str">
            <v xml:space="preserve">FUJIKOSHI </v>
          </cell>
          <cell r="P35" t="str">
            <v>231000</v>
          </cell>
          <cell r="Q35" t="str">
            <v>9105</v>
          </cell>
          <cell r="R35">
            <v>166000000</v>
          </cell>
          <cell r="S35">
            <v>1781180</v>
          </cell>
          <cell r="T35">
            <v>38078</v>
          </cell>
          <cell r="U35">
            <v>4290</v>
          </cell>
          <cell r="V35">
            <v>143</v>
          </cell>
          <cell r="W35">
            <v>0</v>
          </cell>
          <cell r="X35">
            <v>3958.1777777777779</v>
          </cell>
          <cell r="Y35">
            <v>0</v>
          </cell>
        </row>
        <row r="36">
          <cell r="B36" t="str">
            <v>ET11</v>
          </cell>
          <cell r="C36" t="str">
            <v>401050</v>
          </cell>
          <cell r="D36" t="str">
            <v>000072</v>
          </cell>
          <cell r="E36" t="str">
            <v>19</v>
          </cell>
          <cell r="F36" t="str">
            <v>9612</v>
          </cell>
          <cell r="G36" t="str">
            <v>96</v>
          </cell>
          <cell r="H36" t="str">
            <v>/</v>
          </cell>
          <cell r="I36" t="str">
            <v>12</v>
          </cell>
          <cell r="J36" t="str">
            <v>/</v>
          </cell>
          <cell r="K36" t="str">
            <v>01</v>
          </cell>
          <cell r="L36" t="str">
            <v>1996/12/01</v>
          </cell>
          <cell r="M36" t="str">
            <v xml:space="preserve">        </v>
          </cell>
          <cell r="N36" t="str">
            <v>HANSO:GAGE/MASTE</v>
          </cell>
          <cell r="O36" t="str">
            <v xml:space="preserve">          </v>
          </cell>
          <cell r="P36" t="str">
            <v>121000</v>
          </cell>
          <cell r="Q36" t="str">
            <v>9105</v>
          </cell>
          <cell r="R36">
            <v>7400</v>
          </cell>
          <cell r="S36">
            <v>79.402000000000001</v>
          </cell>
          <cell r="T36">
            <v>38078</v>
          </cell>
          <cell r="U36">
            <v>2640</v>
          </cell>
          <cell r="V36">
            <v>88</v>
          </cell>
          <cell r="W36">
            <v>32</v>
          </cell>
          <cell r="X36">
            <v>0.17644888888888888</v>
          </cell>
          <cell r="Y36">
            <v>79.402000000000001</v>
          </cell>
        </row>
        <row r="37">
          <cell r="B37" t="str">
            <v>ET11</v>
          </cell>
          <cell r="C37" t="str">
            <v>401050</v>
          </cell>
          <cell r="D37" t="str">
            <v>000072</v>
          </cell>
          <cell r="E37" t="str">
            <v>19</v>
          </cell>
          <cell r="F37" t="str">
            <v>9612</v>
          </cell>
          <cell r="G37" t="str">
            <v>96</v>
          </cell>
          <cell r="H37" t="str">
            <v>/</v>
          </cell>
          <cell r="I37" t="str">
            <v>12</v>
          </cell>
          <cell r="J37" t="str">
            <v>/</v>
          </cell>
          <cell r="K37" t="str">
            <v>01</v>
          </cell>
          <cell r="L37" t="str">
            <v>1996/12/01</v>
          </cell>
          <cell r="M37" t="str">
            <v xml:space="preserve">        </v>
          </cell>
          <cell r="N37" t="str">
            <v>KAIZO BORING BAR</v>
          </cell>
          <cell r="O37" t="str">
            <v xml:space="preserve">          </v>
          </cell>
          <cell r="P37" t="str">
            <v>121000</v>
          </cell>
          <cell r="Q37" t="str">
            <v>9105</v>
          </cell>
          <cell r="R37">
            <v>9500000</v>
          </cell>
          <cell r="S37">
            <v>101935</v>
          </cell>
          <cell r="T37">
            <v>38078</v>
          </cell>
          <cell r="U37">
            <v>2640</v>
          </cell>
          <cell r="V37">
            <v>88</v>
          </cell>
          <cell r="W37">
            <v>32</v>
          </cell>
          <cell r="X37">
            <v>226.52222222222221</v>
          </cell>
          <cell r="Y37">
            <v>101935</v>
          </cell>
        </row>
        <row r="38">
          <cell r="B38" t="str">
            <v>ET11</v>
          </cell>
          <cell r="C38" t="str">
            <v>401050</v>
          </cell>
          <cell r="D38" t="str">
            <v>000072</v>
          </cell>
          <cell r="E38" t="str">
            <v>19</v>
          </cell>
          <cell r="F38" t="str">
            <v>9205</v>
          </cell>
          <cell r="G38" t="str">
            <v>92</v>
          </cell>
          <cell r="H38" t="str">
            <v>/</v>
          </cell>
          <cell r="I38" t="str">
            <v>05</v>
          </cell>
          <cell r="J38" t="str">
            <v>/</v>
          </cell>
          <cell r="K38" t="str">
            <v>01</v>
          </cell>
          <cell r="L38" t="str">
            <v>1992/05/01</v>
          </cell>
          <cell r="M38" t="str">
            <v xml:space="preserve">        </v>
          </cell>
          <cell r="N38" t="str">
            <v xml:space="preserve">                </v>
          </cell>
          <cell r="O38" t="str">
            <v xml:space="preserve">          </v>
          </cell>
          <cell r="P38" t="str">
            <v>231000</v>
          </cell>
          <cell r="Q38" t="str">
            <v>9105</v>
          </cell>
          <cell r="R38">
            <v>387306</v>
          </cell>
          <cell r="S38">
            <v>4155.7933800000001</v>
          </cell>
          <cell r="T38">
            <v>38078</v>
          </cell>
          <cell r="U38">
            <v>4290</v>
          </cell>
          <cell r="V38">
            <v>143</v>
          </cell>
          <cell r="W38">
            <v>0</v>
          </cell>
          <cell r="X38">
            <v>9.2350963999999998</v>
          </cell>
          <cell r="Y38">
            <v>0</v>
          </cell>
        </row>
        <row r="39">
          <cell r="B39" t="str">
            <v>ET11</v>
          </cell>
          <cell r="C39" t="str">
            <v>401050</v>
          </cell>
          <cell r="D39" t="str">
            <v>000072</v>
          </cell>
          <cell r="E39" t="str">
            <v>19</v>
          </cell>
          <cell r="F39" t="str">
            <v>9205</v>
          </cell>
          <cell r="G39" t="str">
            <v>92</v>
          </cell>
          <cell r="H39" t="str">
            <v>/</v>
          </cell>
          <cell r="I39" t="str">
            <v>05</v>
          </cell>
          <cell r="J39" t="str">
            <v>/</v>
          </cell>
          <cell r="K39" t="str">
            <v>01</v>
          </cell>
          <cell r="L39" t="str">
            <v>1992/05/01</v>
          </cell>
          <cell r="M39" t="str">
            <v xml:space="preserve">        </v>
          </cell>
          <cell r="N39" t="str">
            <v xml:space="preserve">                </v>
          </cell>
          <cell r="O39" t="str">
            <v xml:space="preserve">          </v>
          </cell>
          <cell r="P39" t="str">
            <v>231000</v>
          </cell>
          <cell r="Q39" t="str">
            <v>9105</v>
          </cell>
          <cell r="R39">
            <v>387306</v>
          </cell>
          <cell r="S39">
            <v>4155.7933800000001</v>
          </cell>
          <cell r="T39">
            <v>38078</v>
          </cell>
          <cell r="U39">
            <v>4290</v>
          </cell>
          <cell r="V39">
            <v>143</v>
          </cell>
          <cell r="W39">
            <v>0</v>
          </cell>
          <cell r="X39">
            <v>9.2350963999999998</v>
          </cell>
          <cell r="Y39">
            <v>0</v>
          </cell>
        </row>
        <row r="40">
          <cell r="B40" t="str">
            <v>ET11</v>
          </cell>
          <cell r="C40" t="str">
            <v>401070</v>
          </cell>
          <cell r="D40" t="str">
            <v>000053</v>
          </cell>
          <cell r="E40" t="str">
            <v>19</v>
          </cell>
          <cell r="F40" t="str">
            <v>9205</v>
          </cell>
          <cell r="G40" t="str">
            <v>92</v>
          </cell>
          <cell r="H40" t="str">
            <v>/</v>
          </cell>
          <cell r="I40" t="str">
            <v>05</v>
          </cell>
          <cell r="J40" t="str">
            <v>/</v>
          </cell>
          <cell r="K40" t="str">
            <v>01</v>
          </cell>
          <cell r="L40" t="str">
            <v>1992/05/01</v>
          </cell>
          <cell r="M40" t="str">
            <v xml:space="preserve">BL-53NC </v>
          </cell>
          <cell r="N40" t="str">
            <v xml:space="preserve">BHB-BO-500S     </v>
          </cell>
          <cell r="O40" t="str">
            <v xml:space="preserve">KANZAKI   </v>
          </cell>
          <cell r="P40" t="str">
            <v>231000</v>
          </cell>
          <cell r="Q40" t="str">
            <v>9103</v>
          </cell>
          <cell r="R40">
            <v>89650000</v>
          </cell>
          <cell r="S40">
            <v>961944.5</v>
          </cell>
          <cell r="T40">
            <v>38078</v>
          </cell>
          <cell r="U40">
            <v>4290</v>
          </cell>
          <cell r="V40">
            <v>143</v>
          </cell>
          <cell r="W40">
            <v>0</v>
          </cell>
          <cell r="X40">
            <v>2137.6544444444444</v>
          </cell>
          <cell r="Y40">
            <v>0</v>
          </cell>
        </row>
        <row r="41">
          <cell r="B41" t="str">
            <v>ET11</v>
          </cell>
          <cell r="C41" t="str">
            <v>401070</v>
          </cell>
          <cell r="D41" t="str">
            <v>000053</v>
          </cell>
          <cell r="E41" t="str">
            <v>19</v>
          </cell>
          <cell r="F41" t="str">
            <v>9205</v>
          </cell>
          <cell r="G41" t="str">
            <v>92</v>
          </cell>
          <cell r="H41" t="str">
            <v>/</v>
          </cell>
          <cell r="I41" t="str">
            <v>05</v>
          </cell>
          <cell r="J41" t="str">
            <v>/</v>
          </cell>
          <cell r="K41" t="str">
            <v>01</v>
          </cell>
          <cell r="L41" t="str">
            <v>1992/05/01</v>
          </cell>
          <cell r="M41" t="str">
            <v xml:space="preserve">        </v>
          </cell>
          <cell r="N41" t="str">
            <v xml:space="preserve">                </v>
          </cell>
          <cell r="O41" t="str">
            <v xml:space="preserve">          </v>
          </cell>
          <cell r="P41" t="str">
            <v>231000</v>
          </cell>
          <cell r="Q41" t="str">
            <v>9103</v>
          </cell>
          <cell r="R41">
            <v>710061</v>
          </cell>
          <cell r="S41">
            <v>7618.95453</v>
          </cell>
          <cell r="T41">
            <v>38078</v>
          </cell>
          <cell r="U41">
            <v>4290</v>
          </cell>
          <cell r="V41">
            <v>143</v>
          </cell>
          <cell r="W41">
            <v>0</v>
          </cell>
          <cell r="X41">
            <v>16.931010066666666</v>
          </cell>
          <cell r="Y41">
            <v>0</v>
          </cell>
        </row>
        <row r="42">
          <cell r="B42" t="str">
            <v>ET11</v>
          </cell>
          <cell r="C42" t="str">
            <v>401070</v>
          </cell>
          <cell r="D42" t="str">
            <v>000053</v>
          </cell>
          <cell r="E42" t="str">
            <v>19</v>
          </cell>
          <cell r="F42" t="str">
            <v>9205</v>
          </cell>
          <cell r="G42" t="str">
            <v>92</v>
          </cell>
          <cell r="H42" t="str">
            <v>/</v>
          </cell>
          <cell r="I42" t="str">
            <v>05</v>
          </cell>
          <cell r="J42" t="str">
            <v>/</v>
          </cell>
          <cell r="K42" t="str">
            <v>01</v>
          </cell>
          <cell r="L42" t="str">
            <v>1992/05/01</v>
          </cell>
          <cell r="M42" t="str">
            <v xml:space="preserve">        </v>
          </cell>
          <cell r="N42" t="str">
            <v xml:space="preserve">                </v>
          </cell>
          <cell r="O42" t="str">
            <v xml:space="preserve">          </v>
          </cell>
          <cell r="P42" t="str">
            <v>231000</v>
          </cell>
          <cell r="Q42" t="str">
            <v>9103</v>
          </cell>
          <cell r="R42">
            <v>1274625</v>
          </cell>
          <cell r="S42">
            <v>13676.726250000002</v>
          </cell>
          <cell r="T42">
            <v>38078</v>
          </cell>
          <cell r="U42">
            <v>4290</v>
          </cell>
          <cell r="V42">
            <v>143</v>
          </cell>
          <cell r="W42">
            <v>0</v>
          </cell>
          <cell r="X42">
            <v>30.392725000000002</v>
          </cell>
          <cell r="Y42">
            <v>0</v>
          </cell>
        </row>
        <row r="43">
          <cell r="B43" t="str">
            <v>ET11</v>
          </cell>
          <cell r="C43" t="str">
            <v>401070</v>
          </cell>
          <cell r="D43" t="str">
            <v>000053</v>
          </cell>
          <cell r="E43" t="str">
            <v>19</v>
          </cell>
          <cell r="F43" t="str">
            <v>9205</v>
          </cell>
          <cell r="G43" t="str">
            <v>92</v>
          </cell>
          <cell r="H43" t="str">
            <v>/</v>
          </cell>
          <cell r="I43" t="str">
            <v>05</v>
          </cell>
          <cell r="J43" t="str">
            <v>/</v>
          </cell>
          <cell r="K43" t="str">
            <v>01</v>
          </cell>
          <cell r="L43" t="str">
            <v>1992/05/01</v>
          </cell>
          <cell r="M43" t="str">
            <v xml:space="preserve">        </v>
          </cell>
          <cell r="N43" t="str">
            <v xml:space="preserve">POZ C/BODY T/P  </v>
          </cell>
          <cell r="O43" t="str">
            <v xml:space="preserve">          </v>
          </cell>
          <cell r="P43" t="str">
            <v>231000</v>
          </cell>
          <cell r="Q43" t="str">
            <v>9103</v>
          </cell>
          <cell r="R43">
            <v>2056902</v>
          </cell>
          <cell r="S43">
            <v>22070.55846</v>
          </cell>
          <cell r="T43">
            <v>38078</v>
          </cell>
          <cell r="U43">
            <v>4290</v>
          </cell>
          <cell r="V43">
            <v>143</v>
          </cell>
          <cell r="W43">
            <v>0</v>
          </cell>
          <cell r="X43">
            <v>49.045685466666669</v>
          </cell>
          <cell r="Y43">
            <v>0</v>
          </cell>
        </row>
        <row r="44">
          <cell r="B44" t="str">
            <v>ET11</v>
          </cell>
          <cell r="C44" t="str">
            <v>401070</v>
          </cell>
          <cell r="D44" t="str">
            <v>000053</v>
          </cell>
          <cell r="E44" t="str">
            <v>19</v>
          </cell>
          <cell r="F44" t="str">
            <v>9710</v>
          </cell>
          <cell r="G44" t="str">
            <v>97</v>
          </cell>
          <cell r="H44" t="str">
            <v>/</v>
          </cell>
          <cell r="I44" t="str">
            <v>10</v>
          </cell>
          <cell r="J44" t="str">
            <v>/</v>
          </cell>
          <cell r="K44" t="str">
            <v>01</v>
          </cell>
          <cell r="L44" t="str">
            <v>1997/10/01</v>
          </cell>
          <cell r="M44" t="str">
            <v xml:space="preserve">        </v>
          </cell>
          <cell r="N44" t="str">
            <v>TUIKA COVER:TELE</v>
          </cell>
          <cell r="O44" t="str">
            <v xml:space="preserve">          </v>
          </cell>
          <cell r="P44" t="str">
            <v>254000</v>
          </cell>
          <cell r="Q44" t="str">
            <v>9103</v>
          </cell>
          <cell r="R44">
            <v>600000</v>
          </cell>
          <cell r="S44">
            <v>6438</v>
          </cell>
          <cell r="T44">
            <v>38078</v>
          </cell>
          <cell r="U44">
            <v>2340</v>
          </cell>
          <cell r="V44">
            <v>78</v>
          </cell>
          <cell r="W44">
            <v>42</v>
          </cell>
          <cell r="X44">
            <v>14.306666666666667</v>
          </cell>
          <cell r="Y44">
            <v>6438</v>
          </cell>
        </row>
        <row r="45">
          <cell r="B45" t="str">
            <v>ET11</v>
          </cell>
          <cell r="C45" t="str">
            <v>403010</v>
          </cell>
          <cell r="D45" t="str">
            <v>000103</v>
          </cell>
          <cell r="E45" t="str">
            <v>19</v>
          </cell>
          <cell r="F45" t="str">
            <v>9205</v>
          </cell>
          <cell r="G45" t="str">
            <v>92</v>
          </cell>
          <cell r="H45" t="str">
            <v>/</v>
          </cell>
          <cell r="I45" t="str">
            <v>05</v>
          </cell>
          <cell r="J45" t="str">
            <v>/</v>
          </cell>
          <cell r="K45" t="str">
            <v>01</v>
          </cell>
          <cell r="L45" t="str">
            <v>1992/05/01</v>
          </cell>
          <cell r="M45" t="str">
            <v xml:space="preserve">DD-103  </v>
          </cell>
          <cell r="N45" t="str">
            <v>DD-103 GUN DRILL</v>
          </cell>
          <cell r="O45" t="str">
            <v xml:space="preserve">KANZAKI   </v>
          </cell>
          <cell r="P45" t="str">
            <v>231000</v>
          </cell>
          <cell r="Q45" t="str">
            <v>9205</v>
          </cell>
          <cell r="R45">
            <v>72500000</v>
          </cell>
          <cell r="S45">
            <v>777925</v>
          </cell>
          <cell r="T45">
            <v>38078</v>
          </cell>
          <cell r="U45">
            <v>4290</v>
          </cell>
          <cell r="V45">
            <v>143</v>
          </cell>
          <cell r="W45">
            <v>0</v>
          </cell>
          <cell r="X45">
            <v>1728.7222222222222</v>
          </cell>
          <cell r="Y45">
            <v>0</v>
          </cell>
        </row>
        <row r="46">
          <cell r="B46" t="str">
            <v>ET11</v>
          </cell>
          <cell r="C46" t="str">
            <v>403070</v>
          </cell>
          <cell r="D46" t="str">
            <v>000650</v>
          </cell>
          <cell r="E46" t="str">
            <v>19</v>
          </cell>
          <cell r="F46" t="str">
            <v>9205</v>
          </cell>
          <cell r="G46" t="str">
            <v>92</v>
          </cell>
          <cell r="H46" t="str">
            <v>/</v>
          </cell>
          <cell r="I46" t="str">
            <v>05</v>
          </cell>
          <cell r="J46" t="str">
            <v>/</v>
          </cell>
          <cell r="K46" t="str">
            <v>01</v>
          </cell>
          <cell r="L46" t="str">
            <v>1992/05/01</v>
          </cell>
          <cell r="M46" t="str">
            <v>DP-650NC</v>
          </cell>
          <cell r="N46" t="str">
            <v xml:space="preserve">HS-5D2 GM206    </v>
          </cell>
          <cell r="O46" t="str">
            <v xml:space="preserve">NISHIDA   </v>
          </cell>
          <cell r="P46" t="str">
            <v>231000</v>
          </cell>
          <cell r="Q46" t="str">
            <v>9108</v>
          </cell>
          <cell r="R46">
            <v>71000000</v>
          </cell>
          <cell r="S46">
            <v>761830</v>
          </cell>
          <cell r="T46">
            <v>38078</v>
          </cell>
          <cell r="U46">
            <v>4290</v>
          </cell>
          <cell r="V46">
            <v>143</v>
          </cell>
          <cell r="W46">
            <v>0</v>
          </cell>
          <cell r="X46">
            <v>1692.9555555555555</v>
          </cell>
          <cell r="Y46">
            <v>0</v>
          </cell>
        </row>
        <row r="47">
          <cell r="B47" t="str">
            <v>ET11</v>
          </cell>
          <cell r="C47" t="str">
            <v>403070</v>
          </cell>
          <cell r="D47" t="str">
            <v>000650</v>
          </cell>
          <cell r="E47" t="str">
            <v>19</v>
          </cell>
          <cell r="F47" t="str">
            <v>9612</v>
          </cell>
          <cell r="G47" t="str">
            <v>96</v>
          </cell>
          <cell r="H47" t="str">
            <v>/</v>
          </cell>
          <cell r="I47" t="str">
            <v>12</v>
          </cell>
          <cell r="J47" t="str">
            <v>/</v>
          </cell>
          <cell r="K47" t="str">
            <v>01</v>
          </cell>
          <cell r="L47" t="str">
            <v>1996/12/01</v>
          </cell>
          <cell r="M47" t="str">
            <v xml:space="preserve">        </v>
          </cell>
          <cell r="N47" t="str">
            <v>KAIZO SENSOR:BUH</v>
          </cell>
          <cell r="O47" t="str">
            <v xml:space="preserve">          </v>
          </cell>
          <cell r="P47" t="str">
            <v>102000</v>
          </cell>
          <cell r="Q47" t="str">
            <v>9108</v>
          </cell>
          <cell r="R47">
            <v>400000</v>
          </cell>
          <cell r="S47">
            <v>4292.0000000000009</v>
          </cell>
          <cell r="T47">
            <v>38078</v>
          </cell>
          <cell r="U47">
            <v>2640</v>
          </cell>
          <cell r="V47">
            <v>88</v>
          </cell>
          <cell r="W47">
            <v>32</v>
          </cell>
          <cell r="X47">
            <v>9.5377777777777801</v>
          </cell>
          <cell r="Y47">
            <v>4292.0000000000009</v>
          </cell>
        </row>
        <row r="48">
          <cell r="B48" t="str">
            <v>ET11</v>
          </cell>
          <cell r="C48" t="str">
            <v>403070</v>
          </cell>
          <cell r="D48" t="str">
            <v>000650</v>
          </cell>
          <cell r="E48" t="str">
            <v>19</v>
          </cell>
          <cell r="F48" t="str">
            <v>9205</v>
          </cell>
          <cell r="G48" t="str">
            <v>92</v>
          </cell>
          <cell r="H48" t="str">
            <v>/</v>
          </cell>
          <cell r="I48" t="str">
            <v>05</v>
          </cell>
          <cell r="J48" t="str">
            <v>/</v>
          </cell>
          <cell r="K48" t="str">
            <v>01</v>
          </cell>
          <cell r="L48" t="str">
            <v>1992/05/01</v>
          </cell>
          <cell r="M48" t="str">
            <v xml:space="preserve">        </v>
          </cell>
          <cell r="N48" t="str">
            <v xml:space="preserve">                </v>
          </cell>
          <cell r="O48" t="str">
            <v xml:space="preserve">          </v>
          </cell>
          <cell r="P48" t="str">
            <v>231000</v>
          </cell>
          <cell r="Q48" t="str">
            <v>9108</v>
          </cell>
          <cell r="R48">
            <v>645510</v>
          </cell>
          <cell r="S48">
            <v>6926.3223000000007</v>
          </cell>
          <cell r="T48">
            <v>38078</v>
          </cell>
          <cell r="U48">
            <v>4290</v>
          </cell>
          <cell r="V48">
            <v>143</v>
          </cell>
          <cell r="W48">
            <v>0</v>
          </cell>
          <cell r="X48">
            <v>15.391827333333335</v>
          </cell>
          <cell r="Y48">
            <v>0</v>
          </cell>
        </row>
        <row r="49">
          <cell r="B49" t="str">
            <v>ET11</v>
          </cell>
          <cell r="C49" t="str">
            <v>403070</v>
          </cell>
          <cell r="D49" t="str">
            <v>000650</v>
          </cell>
          <cell r="E49" t="str">
            <v>19</v>
          </cell>
          <cell r="F49" t="str">
            <v>9205</v>
          </cell>
          <cell r="G49" t="str">
            <v>92</v>
          </cell>
          <cell r="H49" t="str">
            <v>/</v>
          </cell>
          <cell r="I49" t="str">
            <v>05</v>
          </cell>
          <cell r="J49" t="str">
            <v>/</v>
          </cell>
          <cell r="K49" t="str">
            <v>01</v>
          </cell>
          <cell r="L49" t="str">
            <v>1992/05/01</v>
          </cell>
          <cell r="M49" t="str">
            <v xml:space="preserve">        </v>
          </cell>
          <cell r="N49" t="str">
            <v xml:space="preserve">                </v>
          </cell>
          <cell r="O49" t="str">
            <v xml:space="preserve">          </v>
          </cell>
          <cell r="P49" t="str">
            <v>231000</v>
          </cell>
          <cell r="Q49" t="str">
            <v>9108</v>
          </cell>
          <cell r="R49">
            <v>1158750</v>
          </cell>
          <cell r="S49">
            <v>12433.387499999999</v>
          </cell>
          <cell r="T49">
            <v>38078</v>
          </cell>
          <cell r="U49">
            <v>4290</v>
          </cell>
          <cell r="V49">
            <v>143</v>
          </cell>
          <cell r="W49">
            <v>0</v>
          </cell>
          <cell r="X49">
            <v>27.629749999999998</v>
          </cell>
          <cell r="Y49">
            <v>0</v>
          </cell>
        </row>
        <row r="50">
          <cell r="B50" t="str">
            <v>ET11</v>
          </cell>
          <cell r="C50" t="str">
            <v>403070</v>
          </cell>
          <cell r="D50" t="str">
            <v>000650</v>
          </cell>
          <cell r="E50" t="str">
            <v>19</v>
          </cell>
          <cell r="F50" t="str">
            <v>9205</v>
          </cell>
          <cell r="G50" t="str">
            <v>92</v>
          </cell>
          <cell r="H50" t="str">
            <v>/</v>
          </cell>
          <cell r="I50" t="str">
            <v>05</v>
          </cell>
          <cell r="J50" t="str">
            <v>/</v>
          </cell>
          <cell r="K50" t="str">
            <v>01</v>
          </cell>
          <cell r="L50" t="str">
            <v>1992/05/01</v>
          </cell>
          <cell r="M50" t="str">
            <v xml:space="preserve">        </v>
          </cell>
          <cell r="N50" t="str">
            <v xml:space="preserve">C/BLOCK T/P     </v>
          </cell>
          <cell r="O50" t="str">
            <v xml:space="preserve">          </v>
          </cell>
          <cell r="P50" t="str">
            <v>231000</v>
          </cell>
          <cell r="Q50" t="str">
            <v>9108</v>
          </cell>
          <cell r="R50">
            <v>4866560</v>
          </cell>
          <cell r="S50">
            <v>52218.188800000004</v>
          </cell>
          <cell r="T50">
            <v>38078</v>
          </cell>
          <cell r="U50">
            <v>4290</v>
          </cell>
          <cell r="V50">
            <v>143</v>
          </cell>
          <cell r="W50">
            <v>0</v>
          </cell>
          <cell r="X50">
            <v>116.04041955555556</v>
          </cell>
          <cell r="Y50">
            <v>0</v>
          </cell>
        </row>
        <row r="51">
          <cell r="B51" t="str">
            <v>ET11</v>
          </cell>
          <cell r="C51" t="str">
            <v>407018</v>
          </cell>
          <cell r="D51" t="str">
            <v>000204</v>
          </cell>
          <cell r="E51" t="str">
            <v>19</v>
          </cell>
          <cell r="F51" t="str">
            <v>9205</v>
          </cell>
          <cell r="G51" t="str">
            <v>92</v>
          </cell>
          <cell r="H51" t="str">
            <v>/</v>
          </cell>
          <cell r="I51" t="str">
            <v>05</v>
          </cell>
          <cell r="J51" t="str">
            <v>/</v>
          </cell>
          <cell r="K51" t="str">
            <v>01</v>
          </cell>
          <cell r="L51" t="str">
            <v>1992/05/01</v>
          </cell>
          <cell r="M51" t="str">
            <v>MPS-204N</v>
          </cell>
          <cell r="N51" t="str">
            <v xml:space="preserve">NA99020         </v>
          </cell>
          <cell r="O51" t="str">
            <v>OSAKA-KIKO</v>
          </cell>
          <cell r="P51" t="str">
            <v>231000</v>
          </cell>
          <cell r="Q51" t="str">
            <v>9107</v>
          </cell>
          <cell r="R51">
            <v>78200000</v>
          </cell>
          <cell r="S51">
            <v>839086</v>
          </cell>
          <cell r="T51">
            <v>38078</v>
          </cell>
          <cell r="U51">
            <v>4290</v>
          </cell>
          <cell r="V51">
            <v>143</v>
          </cell>
          <cell r="W51">
            <v>0</v>
          </cell>
          <cell r="X51">
            <v>1864.6355555555556</v>
          </cell>
          <cell r="Y51">
            <v>0</v>
          </cell>
        </row>
        <row r="52">
          <cell r="B52" t="str">
            <v>ET11</v>
          </cell>
          <cell r="C52" t="str">
            <v>407018</v>
          </cell>
          <cell r="D52" t="str">
            <v>000205</v>
          </cell>
          <cell r="E52" t="str">
            <v>19</v>
          </cell>
          <cell r="F52" t="str">
            <v>9205</v>
          </cell>
          <cell r="G52" t="str">
            <v>92</v>
          </cell>
          <cell r="H52" t="str">
            <v>/</v>
          </cell>
          <cell r="I52" t="str">
            <v>05</v>
          </cell>
          <cell r="J52" t="str">
            <v>/</v>
          </cell>
          <cell r="K52" t="str">
            <v>01</v>
          </cell>
          <cell r="L52" t="str">
            <v>1992/05/01</v>
          </cell>
          <cell r="M52" t="str">
            <v>MPS-205N</v>
          </cell>
          <cell r="N52" t="str">
            <v xml:space="preserve">NA-99017        </v>
          </cell>
          <cell r="O52" t="str">
            <v>OSAKA-KIKO</v>
          </cell>
          <cell r="P52" t="str">
            <v>231000</v>
          </cell>
          <cell r="Q52" t="str">
            <v>9103</v>
          </cell>
          <cell r="R52">
            <v>67300000</v>
          </cell>
          <cell r="S52">
            <v>722129</v>
          </cell>
          <cell r="T52">
            <v>38078</v>
          </cell>
          <cell r="U52">
            <v>4290</v>
          </cell>
          <cell r="V52">
            <v>143</v>
          </cell>
          <cell r="W52">
            <v>0</v>
          </cell>
          <cell r="X52">
            <v>1604.7311111111112</v>
          </cell>
          <cell r="Y52">
            <v>0</v>
          </cell>
        </row>
        <row r="53">
          <cell r="B53" t="str">
            <v>ET11</v>
          </cell>
          <cell r="C53" t="str">
            <v>407018</v>
          </cell>
          <cell r="D53" t="str">
            <v>000206</v>
          </cell>
          <cell r="E53" t="str">
            <v>19</v>
          </cell>
          <cell r="F53" t="str">
            <v>9205</v>
          </cell>
          <cell r="G53" t="str">
            <v>92</v>
          </cell>
          <cell r="H53" t="str">
            <v>/</v>
          </cell>
          <cell r="I53" t="str">
            <v>05</v>
          </cell>
          <cell r="J53" t="str">
            <v>/</v>
          </cell>
          <cell r="K53" t="str">
            <v>01</v>
          </cell>
          <cell r="L53" t="str">
            <v>1992/05/01</v>
          </cell>
          <cell r="M53" t="str">
            <v>MPS-206N</v>
          </cell>
          <cell r="N53" t="str">
            <v xml:space="preserve">NA99015         </v>
          </cell>
          <cell r="O53" t="str">
            <v>OSAKA-KIKO</v>
          </cell>
          <cell r="P53" t="str">
            <v>231000</v>
          </cell>
          <cell r="Q53" t="str">
            <v>9105</v>
          </cell>
          <cell r="R53">
            <v>101000000</v>
          </cell>
          <cell r="S53">
            <v>1083730.0000000002</v>
          </cell>
          <cell r="T53">
            <v>38078</v>
          </cell>
          <cell r="U53">
            <v>4290</v>
          </cell>
          <cell r="V53">
            <v>143</v>
          </cell>
          <cell r="W53">
            <v>0</v>
          </cell>
          <cell r="X53">
            <v>2408.2888888888892</v>
          </cell>
          <cell r="Y53">
            <v>0</v>
          </cell>
        </row>
        <row r="54">
          <cell r="B54" t="str">
            <v>ET11</v>
          </cell>
          <cell r="C54" t="str">
            <v>407018</v>
          </cell>
          <cell r="D54" t="str">
            <v>000206</v>
          </cell>
          <cell r="E54" t="str">
            <v>19</v>
          </cell>
          <cell r="F54" t="str">
            <v>9205</v>
          </cell>
          <cell r="G54" t="str">
            <v>92</v>
          </cell>
          <cell r="H54" t="str">
            <v>/</v>
          </cell>
          <cell r="I54" t="str">
            <v>05</v>
          </cell>
          <cell r="J54" t="str">
            <v>/</v>
          </cell>
          <cell r="K54" t="str">
            <v>01</v>
          </cell>
          <cell r="L54" t="str">
            <v>1992/05/01</v>
          </cell>
          <cell r="M54" t="str">
            <v xml:space="preserve">        </v>
          </cell>
          <cell r="N54" t="str">
            <v xml:space="preserve">                </v>
          </cell>
          <cell r="O54" t="str">
            <v xml:space="preserve">          </v>
          </cell>
          <cell r="P54" t="str">
            <v>231000</v>
          </cell>
          <cell r="Q54" t="str">
            <v>9105</v>
          </cell>
          <cell r="R54">
            <v>210363</v>
          </cell>
          <cell r="S54">
            <v>2257.1949900000004</v>
          </cell>
          <cell r="T54">
            <v>38078</v>
          </cell>
          <cell r="U54">
            <v>4290</v>
          </cell>
          <cell r="V54">
            <v>143</v>
          </cell>
          <cell r="W54">
            <v>0</v>
          </cell>
          <cell r="X54">
            <v>5.0159888666666674</v>
          </cell>
          <cell r="Y54">
            <v>0</v>
          </cell>
        </row>
        <row r="55">
          <cell r="B55" t="str">
            <v>ET11</v>
          </cell>
          <cell r="C55" t="str">
            <v>407018</v>
          </cell>
          <cell r="D55" t="str">
            <v>000206</v>
          </cell>
          <cell r="E55" t="str">
            <v>19</v>
          </cell>
          <cell r="F55" t="str">
            <v>9205</v>
          </cell>
          <cell r="G55" t="str">
            <v>92</v>
          </cell>
          <cell r="H55" t="str">
            <v>/</v>
          </cell>
          <cell r="I55" t="str">
            <v>05</v>
          </cell>
          <cell r="J55" t="str">
            <v>/</v>
          </cell>
          <cell r="K55" t="str">
            <v>01</v>
          </cell>
          <cell r="L55" t="str">
            <v>1992/05/01</v>
          </cell>
          <cell r="M55" t="str">
            <v xml:space="preserve">        </v>
          </cell>
          <cell r="N55" t="str">
            <v xml:space="preserve"> K2 MPS-206 KISO</v>
          </cell>
          <cell r="O55" t="str">
            <v xml:space="preserve">          </v>
          </cell>
          <cell r="P55" t="str">
            <v>231000</v>
          </cell>
          <cell r="Q55" t="str">
            <v>9105</v>
          </cell>
          <cell r="R55">
            <v>10500000</v>
          </cell>
          <cell r="S55">
            <v>112665</v>
          </cell>
          <cell r="T55">
            <v>38078</v>
          </cell>
          <cell r="U55">
            <v>4290</v>
          </cell>
          <cell r="V55">
            <v>143</v>
          </cell>
          <cell r="W55">
            <v>0</v>
          </cell>
          <cell r="X55">
            <v>250.36666666666667</v>
          </cell>
          <cell r="Y55">
            <v>0</v>
          </cell>
        </row>
        <row r="56">
          <cell r="B56" t="str">
            <v>ET11</v>
          </cell>
          <cell r="C56" t="str">
            <v>409030</v>
          </cell>
          <cell r="D56" t="str">
            <v>000097</v>
          </cell>
          <cell r="E56" t="str">
            <v>19</v>
          </cell>
          <cell r="F56" t="str">
            <v>9205</v>
          </cell>
          <cell r="G56" t="str">
            <v>92</v>
          </cell>
          <cell r="H56" t="str">
            <v>/</v>
          </cell>
          <cell r="I56" t="str">
            <v>05</v>
          </cell>
          <cell r="J56" t="str">
            <v>/</v>
          </cell>
          <cell r="K56" t="str">
            <v>01</v>
          </cell>
          <cell r="L56" t="str">
            <v>1992/05/01</v>
          </cell>
          <cell r="M56" t="str">
            <v xml:space="preserve">RH-97   </v>
          </cell>
          <cell r="N56" t="str">
            <v xml:space="preserve">KSS1500-180     </v>
          </cell>
          <cell r="O56" t="str">
            <v xml:space="preserve">GEHRING   </v>
          </cell>
          <cell r="P56" t="str">
            <v>231000</v>
          </cell>
          <cell r="Q56" t="str">
            <v>9110</v>
          </cell>
          <cell r="R56">
            <v>77265044</v>
          </cell>
          <cell r="S56">
            <v>829053.92212000012</v>
          </cell>
          <cell r="T56">
            <v>38078</v>
          </cell>
          <cell r="U56">
            <v>4290</v>
          </cell>
          <cell r="V56">
            <v>143</v>
          </cell>
          <cell r="W56">
            <v>0</v>
          </cell>
          <cell r="X56">
            <v>1842.3420491555557</v>
          </cell>
          <cell r="Y56">
            <v>0</v>
          </cell>
        </row>
        <row r="57">
          <cell r="B57" t="str">
            <v>ET11</v>
          </cell>
          <cell r="C57" t="str">
            <v>409030</v>
          </cell>
          <cell r="D57" t="str">
            <v>000097</v>
          </cell>
          <cell r="E57" t="str">
            <v>19</v>
          </cell>
          <cell r="F57" t="str">
            <v>9205</v>
          </cell>
          <cell r="G57" t="str">
            <v>92</v>
          </cell>
          <cell r="H57" t="str">
            <v>/</v>
          </cell>
          <cell r="I57" t="str">
            <v>05</v>
          </cell>
          <cell r="J57" t="str">
            <v>/</v>
          </cell>
          <cell r="K57" t="str">
            <v>01</v>
          </cell>
          <cell r="L57" t="str">
            <v>1992/05/01</v>
          </cell>
          <cell r="M57" t="str">
            <v xml:space="preserve">        </v>
          </cell>
          <cell r="N57" t="str">
            <v xml:space="preserve"> K2 RH-97 KISO  </v>
          </cell>
          <cell r="O57" t="str">
            <v xml:space="preserve">          </v>
          </cell>
          <cell r="P57" t="str">
            <v>247000</v>
          </cell>
          <cell r="Q57" t="str">
            <v>9110</v>
          </cell>
          <cell r="R57">
            <v>800000</v>
          </cell>
          <cell r="S57">
            <v>8584.0000000000018</v>
          </cell>
          <cell r="T57">
            <v>38078</v>
          </cell>
          <cell r="U57">
            <v>4290</v>
          </cell>
          <cell r="V57">
            <v>143</v>
          </cell>
          <cell r="W57">
            <v>0</v>
          </cell>
          <cell r="X57">
            <v>19.07555555555556</v>
          </cell>
          <cell r="Y57">
            <v>0</v>
          </cell>
        </row>
        <row r="58">
          <cell r="B58" t="str">
            <v>ET11</v>
          </cell>
          <cell r="C58" t="str">
            <v>409030</v>
          </cell>
          <cell r="D58" t="str">
            <v>000097</v>
          </cell>
          <cell r="E58" t="str">
            <v>19</v>
          </cell>
          <cell r="F58" t="str">
            <v>9205</v>
          </cell>
          <cell r="G58" t="str">
            <v>92</v>
          </cell>
          <cell r="H58" t="str">
            <v>/</v>
          </cell>
          <cell r="I58" t="str">
            <v>05</v>
          </cell>
          <cell r="J58" t="str">
            <v>/</v>
          </cell>
          <cell r="K58" t="str">
            <v>01</v>
          </cell>
          <cell r="L58" t="str">
            <v>1992/05/01</v>
          </cell>
          <cell r="M58" t="str">
            <v xml:space="preserve">        </v>
          </cell>
          <cell r="N58" t="str">
            <v xml:space="preserve">                </v>
          </cell>
          <cell r="O58" t="str">
            <v xml:space="preserve">          </v>
          </cell>
          <cell r="P58" t="str">
            <v>231000</v>
          </cell>
          <cell r="Q58" t="str">
            <v>9110</v>
          </cell>
          <cell r="R58">
            <v>968265</v>
          </cell>
          <cell r="S58">
            <v>10389.48345</v>
          </cell>
          <cell r="T58">
            <v>38078</v>
          </cell>
          <cell r="U58">
            <v>4290</v>
          </cell>
          <cell r="V58">
            <v>143</v>
          </cell>
          <cell r="W58">
            <v>0</v>
          </cell>
          <cell r="X58">
            <v>23.087740999999998</v>
          </cell>
          <cell r="Y58">
            <v>0</v>
          </cell>
        </row>
        <row r="59">
          <cell r="B59" t="str">
            <v>ET11</v>
          </cell>
          <cell r="C59" t="str">
            <v>409030</v>
          </cell>
          <cell r="D59" t="str">
            <v>000097</v>
          </cell>
          <cell r="E59" t="str">
            <v>19</v>
          </cell>
          <cell r="F59" t="str">
            <v>9205</v>
          </cell>
          <cell r="G59" t="str">
            <v>92</v>
          </cell>
          <cell r="H59" t="str">
            <v>/</v>
          </cell>
          <cell r="I59" t="str">
            <v>05</v>
          </cell>
          <cell r="J59" t="str">
            <v>/</v>
          </cell>
          <cell r="K59" t="str">
            <v>01</v>
          </cell>
          <cell r="L59" t="str">
            <v>1992/05/01</v>
          </cell>
          <cell r="M59" t="str">
            <v xml:space="preserve">        </v>
          </cell>
          <cell r="N59" t="str">
            <v xml:space="preserve">                </v>
          </cell>
          <cell r="O59" t="str">
            <v xml:space="preserve">          </v>
          </cell>
          <cell r="P59" t="str">
            <v>231000</v>
          </cell>
          <cell r="Q59" t="str">
            <v>9110</v>
          </cell>
          <cell r="R59">
            <v>1738125</v>
          </cell>
          <cell r="S59">
            <v>18650.081249999999</v>
          </cell>
          <cell r="T59">
            <v>38078</v>
          </cell>
          <cell r="U59">
            <v>4290</v>
          </cell>
          <cell r="V59">
            <v>143</v>
          </cell>
          <cell r="W59">
            <v>0</v>
          </cell>
          <cell r="X59">
            <v>41.444624999999995</v>
          </cell>
          <cell r="Y59">
            <v>0</v>
          </cell>
        </row>
        <row r="60">
          <cell r="B60" t="str">
            <v>ET11</v>
          </cell>
          <cell r="C60" t="str">
            <v>409030</v>
          </cell>
          <cell r="D60" t="str">
            <v>000097</v>
          </cell>
          <cell r="E60" t="str">
            <v>19</v>
          </cell>
          <cell r="F60" t="str">
            <v>9205</v>
          </cell>
          <cell r="G60" t="str">
            <v>92</v>
          </cell>
          <cell r="H60" t="str">
            <v>/</v>
          </cell>
          <cell r="I60" t="str">
            <v>05</v>
          </cell>
          <cell r="J60" t="str">
            <v>/</v>
          </cell>
          <cell r="K60" t="str">
            <v>01</v>
          </cell>
          <cell r="L60" t="str">
            <v>1992/05/01</v>
          </cell>
          <cell r="M60" t="str">
            <v xml:space="preserve">        </v>
          </cell>
          <cell r="N60" t="str">
            <v xml:space="preserve">POZ C/BODY T/P  </v>
          </cell>
          <cell r="O60" t="str">
            <v xml:space="preserve">          </v>
          </cell>
          <cell r="P60" t="str">
            <v>231000</v>
          </cell>
          <cell r="Q60" t="str">
            <v>9110</v>
          </cell>
          <cell r="R60">
            <v>3787129</v>
          </cell>
          <cell r="S60">
            <v>40635.89417</v>
          </cell>
          <cell r="T60">
            <v>38078</v>
          </cell>
          <cell r="U60">
            <v>4290</v>
          </cell>
          <cell r="V60">
            <v>143</v>
          </cell>
          <cell r="W60">
            <v>0</v>
          </cell>
          <cell r="X60">
            <v>90.301987044444445</v>
          </cell>
          <cell r="Y60">
            <v>0</v>
          </cell>
        </row>
        <row r="61">
          <cell r="B61" t="str">
            <v>ET11</v>
          </cell>
          <cell r="C61" t="str">
            <v>409030</v>
          </cell>
          <cell r="D61" t="str">
            <v>000097</v>
          </cell>
          <cell r="E61" t="str">
            <v>19</v>
          </cell>
          <cell r="F61" t="str">
            <v>9409</v>
          </cell>
          <cell r="G61" t="str">
            <v>94</v>
          </cell>
          <cell r="H61" t="str">
            <v>/</v>
          </cell>
          <cell r="I61" t="str">
            <v>09</v>
          </cell>
          <cell r="J61" t="str">
            <v>/</v>
          </cell>
          <cell r="K61" t="str">
            <v>01</v>
          </cell>
          <cell r="L61" t="str">
            <v>1994/09/01</v>
          </cell>
          <cell r="M61" t="str">
            <v xml:space="preserve">        </v>
          </cell>
          <cell r="N61" t="str">
            <v>RH-97 YOBIHIN 1K</v>
          </cell>
          <cell r="O61" t="str">
            <v xml:space="preserve">          </v>
          </cell>
          <cell r="P61" t="str">
            <v>319000</v>
          </cell>
          <cell r="Q61" t="str">
            <v>9110</v>
          </cell>
          <cell r="R61">
            <v>880000</v>
          </cell>
          <cell r="S61">
            <v>9442.4</v>
          </cell>
          <cell r="T61">
            <v>38078</v>
          </cell>
          <cell r="U61">
            <v>3450</v>
          </cell>
          <cell r="V61">
            <v>115</v>
          </cell>
          <cell r="W61">
            <v>5</v>
          </cell>
          <cell r="X61">
            <v>20.983111111111111</v>
          </cell>
          <cell r="Y61">
            <v>9442.4</v>
          </cell>
        </row>
        <row r="62">
          <cell r="B62" t="str">
            <v>ET11</v>
          </cell>
          <cell r="C62" t="str">
            <v>409030</v>
          </cell>
          <cell r="D62" t="str">
            <v>000098</v>
          </cell>
          <cell r="E62" t="str">
            <v>19</v>
          </cell>
          <cell r="F62" t="str">
            <v>9205</v>
          </cell>
          <cell r="G62" t="str">
            <v>92</v>
          </cell>
          <cell r="H62" t="str">
            <v>/</v>
          </cell>
          <cell r="I62" t="str">
            <v>05</v>
          </cell>
          <cell r="J62" t="str">
            <v>/</v>
          </cell>
          <cell r="K62" t="str">
            <v>01</v>
          </cell>
          <cell r="L62" t="str">
            <v>1992/05/01</v>
          </cell>
          <cell r="M62" t="str">
            <v xml:space="preserve">RH-98   </v>
          </cell>
          <cell r="N62" t="str">
            <v xml:space="preserve">SR-745 PS       </v>
          </cell>
          <cell r="O62" t="str">
            <v>FUJI-HONIN</v>
          </cell>
          <cell r="P62" t="str">
            <v>231000</v>
          </cell>
          <cell r="Q62" t="str">
            <v>9105</v>
          </cell>
          <cell r="R62">
            <v>51000000</v>
          </cell>
          <cell r="S62">
            <v>547230.00000000012</v>
          </cell>
          <cell r="T62">
            <v>38078</v>
          </cell>
          <cell r="U62">
            <v>4290</v>
          </cell>
          <cell r="V62">
            <v>143</v>
          </cell>
          <cell r="W62">
            <v>0</v>
          </cell>
          <cell r="X62">
            <v>1216.0666666666668</v>
          </cell>
          <cell r="Y62">
            <v>0</v>
          </cell>
        </row>
        <row r="63">
          <cell r="B63" t="str">
            <v>ET11</v>
          </cell>
          <cell r="C63" t="str">
            <v>409030</v>
          </cell>
          <cell r="D63" t="str">
            <v>000098</v>
          </cell>
          <cell r="E63" t="str">
            <v>19</v>
          </cell>
          <cell r="F63" t="str">
            <v>9612</v>
          </cell>
          <cell r="G63" t="str">
            <v>96</v>
          </cell>
          <cell r="H63" t="str">
            <v>/</v>
          </cell>
          <cell r="I63" t="str">
            <v>12</v>
          </cell>
          <cell r="J63" t="str">
            <v>/</v>
          </cell>
          <cell r="K63" t="str">
            <v>01</v>
          </cell>
          <cell r="L63" t="str">
            <v>1996/12/01</v>
          </cell>
          <cell r="M63" t="str">
            <v xml:space="preserve">        </v>
          </cell>
          <cell r="N63" t="str">
            <v>KAIZO:HONING HEA</v>
          </cell>
          <cell r="O63" t="str">
            <v xml:space="preserve">          </v>
          </cell>
          <cell r="P63" t="str">
            <v>121000</v>
          </cell>
          <cell r="Q63" t="str">
            <v>9105</v>
          </cell>
          <cell r="R63">
            <v>2150000</v>
          </cell>
          <cell r="S63">
            <v>23069.5</v>
          </cell>
          <cell r="T63">
            <v>38078</v>
          </cell>
          <cell r="U63">
            <v>2640</v>
          </cell>
          <cell r="V63">
            <v>88</v>
          </cell>
          <cell r="W63">
            <v>32</v>
          </cell>
          <cell r="X63">
            <v>51.265555555555558</v>
          </cell>
          <cell r="Y63">
            <v>23069.5</v>
          </cell>
        </row>
        <row r="64">
          <cell r="B64" t="str">
            <v>ET11</v>
          </cell>
          <cell r="C64" t="str">
            <v>409030</v>
          </cell>
          <cell r="D64" t="str">
            <v>000098</v>
          </cell>
          <cell r="E64" t="str">
            <v>19</v>
          </cell>
          <cell r="F64" t="str">
            <v>9409</v>
          </cell>
          <cell r="G64" t="str">
            <v>94</v>
          </cell>
          <cell r="H64" t="str">
            <v>/</v>
          </cell>
          <cell r="I64" t="str">
            <v>09</v>
          </cell>
          <cell r="J64" t="str">
            <v>/</v>
          </cell>
          <cell r="K64" t="str">
            <v>01</v>
          </cell>
          <cell r="L64" t="str">
            <v>1994/09/01</v>
          </cell>
          <cell r="M64" t="str">
            <v xml:space="preserve">        </v>
          </cell>
          <cell r="N64" t="str">
            <v>RH-98 YOBIHIN 2K</v>
          </cell>
          <cell r="O64" t="str">
            <v xml:space="preserve">          </v>
          </cell>
          <cell r="P64" t="str">
            <v>319000</v>
          </cell>
          <cell r="Q64" t="str">
            <v>9105</v>
          </cell>
          <cell r="R64">
            <v>600000</v>
          </cell>
          <cell r="S64">
            <v>6438</v>
          </cell>
          <cell r="T64">
            <v>38078</v>
          </cell>
          <cell r="U64">
            <v>3450</v>
          </cell>
          <cell r="V64">
            <v>115</v>
          </cell>
          <cell r="W64">
            <v>5</v>
          </cell>
          <cell r="X64">
            <v>14.306666666666667</v>
          </cell>
          <cell r="Y64">
            <v>6438</v>
          </cell>
        </row>
        <row r="65">
          <cell r="B65" t="str">
            <v>ET11</v>
          </cell>
          <cell r="C65" t="str">
            <v>421100</v>
          </cell>
          <cell r="D65" t="str">
            <v>000497</v>
          </cell>
          <cell r="E65" t="str">
            <v>19</v>
          </cell>
          <cell r="F65" t="str">
            <v>9205</v>
          </cell>
          <cell r="G65" t="str">
            <v>92</v>
          </cell>
          <cell r="H65" t="str">
            <v>/</v>
          </cell>
          <cell r="I65" t="str">
            <v>05</v>
          </cell>
          <cell r="J65" t="str">
            <v>/</v>
          </cell>
          <cell r="K65" t="str">
            <v>01</v>
          </cell>
          <cell r="L65" t="str">
            <v>1992/05/01</v>
          </cell>
          <cell r="M65" t="str">
            <v xml:space="preserve">TTX-497 </v>
          </cell>
          <cell r="N65" t="str">
            <v xml:space="preserve">E-3976          </v>
          </cell>
          <cell r="O65" t="str">
            <v>ISUZU KAWA</v>
          </cell>
          <cell r="P65" t="str">
            <v>231000</v>
          </cell>
          <cell r="Q65" t="str">
            <v>9103</v>
          </cell>
          <cell r="R65">
            <v>22879144</v>
          </cell>
          <cell r="S65">
            <v>245493.21512000004</v>
          </cell>
          <cell r="T65">
            <v>38078</v>
          </cell>
          <cell r="U65">
            <v>4290</v>
          </cell>
          <cell r="V65">
            <v>143</v>
          </cell>
          <cell r="W65">
            <v>0</v>
          </cell>
          <cell r="X65">
            <v>545.54047804444451</v>
          </cell>
          <cell r="Y65">
            <v>0</v>
          </cell>
        </row>
        <row r="66">
          <cell r="B66" t="str">
            <v>ET11</v>
          </cell>
          <cell r="C66" t="str">
            <v>421100</v>
          </cell>
          <cell r="D66" t="str">
            <v>000497</v>
          </cell>
          <cell r="E66" t="str">
            <v>19</v>
          </cell>
          <cell r="F66" t="str">
            <v>9205</v>
          </cell>
          <cell r="G66" t="str">
            <v>92</v>
          </cell>
          <cell r="H66" t="str">
            <v>/</v>
          </cell>
          <cell r="I66" t="str">
            <v>05</v>
          </cell>
          <cell r="J66" t="str">
            <v>/</v>
          </cell>
          <cell r="K66" t="str">
            <v>01</v>
          </cell>
          <cell r="L66" t="str">
            <v>1992/05/01</v>
          </cell>
          <cell r="M66" t="str">
            <v xml:space="preserve">        </v>
          </cell>
          <cell r="N66" t="str">
            <v xml:space="preserve">TTX-496         </v>
          </cell>
          <cell r="O66" t="str">
            <v xml:space="preserve">          </v>
          </cell>
          <cell r="P66" t="str">
            <v>231000</v>
          </cell>
          <cell r="Q66" t="str">
            <v>9103</v>
          </cell>
          <cell r="R66">
            <v>872595</v>
          </cell>
          <cell r="S66">
            <v>9362.9443500000016</v>
          </cell>
          <cell r="T66">
            <v>38078</v>
          </cell>
          <cell r="U66">
            <v>4290</v>
          </cell>
          <cell r="V66">
            <v>143</v>
          </cell>
          <cell r="W66">
            <v>0</v>
          </cell>
          <cell r="X66">
            <v>20.806543000000005</v>
          </cell>
          <cell r="Y66">
            <v>0</v>
          </cell>
        </row>
        <row r="67">
          <cell r="B67" t="str">
            <v>ET11</v>
          </cell>
          <cell r="C67" t="str">
            <v>421100</v>
          </cell>
          <cell r="D67" t="str">
            <v>000497</v>
          </cell>
          <cell r="E67" t="str">
            <v>19</v>
          </cell>
          <cell r="F67" t="str">
            <v>9205</v>
          </cell>
          <cell r="G67" t="str">
            <v>92</v>
          </cell>
          <cell r="H67" t="str">
            <v>/</v>
          </cell>
          <cell r="I67" t="str">
            <v>05</v>
          </cell>
          <cell r="J67" t="str">
            <v>/</v>
          </cell>
          <cell r="K67" t="str">
            <v>01</v>
          </cell>
          <cell r="L67" t="str">
            <v>1992/05/01</v>
          </cell>
          <cell r="M67" t="str">
            <v xml:space="preserve">        </v>
          </cell>
          <cell r="N67" t="str">
            <v xml:space="preserve">TTX-497         </v>
          </cell>
          <cell r="O67" t="str">
            <v xml:space="preserve">          </v>
          </cell>
          <cell r="P67" t="str">
            <v>231000</v>
          </cell>
          <cell r="Q67" t="str">
            <v>9103</v>
          </cell>
          <cell r="R67">
            <v>2039564</v>
          </cell>
          <cell r="S67">
            <v>21884.521720000001</v>
          </cell>
          <cell r="T67">
            <v>38078</v>
          </cell>
          <cell r="U67">
            <v>4290</v>
          </cell>
          <cell r="V67">
            <v>143</v>
          </cell>
          <cell r="W67">
            <v>0</v>
          </cell>
          <cell r="X67">
            <v>48.632270488888892</v>
          </cell>
          <cell r="Y67">
            <v>0</v>
          </cell>
        </row>
        <row r="68">
          <cell r="B68" t="str">
            <v>ET11</v>
          </cell>
          <cell r="C68" t="str">
            <v>421100</v>
          </cell>
          <cell r="D68" t="str">
            <v>000497</v>
          </cell>
          <cell r="E68" t="str">
            <v>19</v>
          </cell>
          <cell r="F68" t="str">
            <v>9205</v>
          </cell>
          <cell r="G68" t="str">
            <v>92</v>
          </cell>
          <cell r="H68" t="str">
            <v>/</v>
          </cell>
          <cell r="I68" t="str">
            <v>05</v>
          </cell>
          <cell r="J68" t="str">
            <v>/</v>
          </cell>
          <cell r="K68" t="str">
            <v>01</v>
          </cell>
          <cell r="L68" t="str">
            <v>1992/05/01</v>
          </cell>
          <cell r="M68" t="str">
            <v xml:space="preserve">        </v>
          </cell>
          <cell r="N68" t="str">
            <v xml:space="preserve">TTX-497         </v>
          </cell>
          <cell r="O68" t="str">
            <v xml:space="preserve">          </v>
          </cell>
          <cell r="P68" t="str">
            <v>231000</v>
          </cell>
          <cell r="Q68" t="str">
            <v>9103</v>
          </cell>
          <cell r="R68">
            <v>2508945</v>
          </cell>
          <cell r="S68">
            <v>26920.979850000003</v>
          </cell>
          <cell r="T68">
            <v>38078</v>
          </cell>
          <cell r="U68">
            <v>4290</v>
          </cell>
          <cell r="V68">
            <v>143</v>
          </cell>
          <cell r="W68">
            <v>0</v>
          </cell>
          <cell r="X68">
            <v>59.824399666666672</v>
          </cell>
          <cell r="Y68">
            <v>0</v>
          </cell>
        </row>
        <row r="69">
          <cell r="B69" t="str">
            <v>ET11</v>
          </cell>
          <cell r="C69" t="str">
            <v>525008</v>
          </cell>
          <cell r="D69" t="str">
            <v>000162</v>
          </cell>
          <cell r="E69" t="str">
            <v>19</v>
          </cell>
          <cell r="F69" t="str">
            <v>9205</v>
          </cell>
          <cell r="G69" t="str">
            <v>92</v>
          </cell>
          <cell r="H69" t="str">
            <v>/</v>
          </cell>
          <cell r="I69" t="str">
            <v>05</v>
          </cell>
          <cell r="J69" t="str">
            <v>/</v>
          </cell>
          <cell r="K69" t="str">
            <v>01</v>
          </cell>
          <cell r="L69" t="str">
            <v>1992/05/01</v>
          </cell>
          <cell r="M69" t="str">
            <v xml:space="preserve">        </v>
          </cell>
          <cell r="N69" t="str">
            <v xml:space="preserve">2682            </v>
          </cell>
          <cell r="O69" t="str">
            <v xml:space="preserve">OOURA     </v>
          </cell>
          <cell r="P69" t="str">
            <v>231000</v>
          </cell>
          <cell r="Q69" t="str">
            <v>9106</v>
          </cell>
          <cell r="R69">
            <v>23000000</v>
          </cell>
          <cell r="S69">
            <v>246790</v>
          </cell>
          <cell r="T69">
            <v>38078</v>
          </cell>
          <cell r="U69">
            <v>4290</v>
          </cell>
          <cell r="V69">
            <v>143</v>
          </cell>
          <cell r="W69">
            <v>0</v>
          </cell>
          <cell r="X69">
            <v>548.42222222222222</v>
          </cell>
          <cell r="Y69">
            <v>0</v>
          </cell>
        </row>
        <row r="70">
          <cell r="B70" t="str">
            <v>ET11</v>
          </cell>
          <cell r="C70" t="str">
            <v>525008</v>
          </cell>
          <cell r="D70" t="str">
            <v>000162</v>
          </cell>
          <cell r="E70" t="str">
            <v>19</v>
          </cell>
          <cell r="F70" t="str">
            <v>9612</v>
          </cell>
          <cell r="G70" t="str">
            <v>96</v>
          </cell>
          <cell r="H70" t="str">
            <v>/</v>
          </cell>
          <cell r="I70" t="str">
            <v>12</v>
          </cell>
          <cell r="J70" t="str">
            <v>/</v>
          </cell>
          <cell r="K70" t="str">
            <v>01</v>
          </cell>
          <cell r="L70" t="str">
            <v>1996/12/01</v>
          </cell>
          <cell r="M70" t="str">
            <v xml:space="preserve">        </v>
          </cell>
          <cell r="N70" t="str">
            <v xml:space="preserve">KAIZO DENSO     </v>
          </cell>
          <cell r="O70" t="str">
            <v xml:space="preserve">          </v>
          </cell>
          <cell r="P70" t="str">
            <v>102000</v>
          </cell>
          <cell r="Q70" t="str">
            <v>9106</v>
          </cell>
          <cell r="R70">
            <v>210000</v>
          </cell>
          <cell r="S70">
            <v>2253.2999999999997</v>
          </cell>
          <cell r="T70">
            <v>38078</v>
          </cell>
          <cell r="U70">
            <v>2640</v>
          </cell>
          <cell r="V70">
            <v>88</v>
          </cell>
          <cell r="W70">
            <v>32</v>
          </cell>
          <cell r="X70">
            <v>5.0073333333333325</v>
          </cell>
          <cell r="Y70">
            <v>2253.2999999999997</v>
          </cell>
        </row>
        <row r="71">
          <cell r="B71" t="str">
            <v>ET11</v>
          </cell>
          <cell r="C71" t="str">
            <v>525008</v>
          </cell>
          <cell r="D71" t="str">
            <v>000162</v>
          </cell>
          <cell r="E71" t="str">
            <v>19</v>
          </cell>
          <cell r="F71" t="str">
            <v>9205</v>
          </cell>
          <cell r="G71" t="str">
            <v>92</v>
          </cell>
          <cell r="H71" t="str">
            <v>/</v>
          </cell>
          <cell r="I71" t="str">
            <v>05</v>
          </cell>
          <cell r="J71" t="str">
            <v>/</v>
          </cell>
          <cell r="K71" t="str">
            <v>01</v>
          </cell>
          <cell r="L71" t="str">
            <v>1992/05/01</v>
          </cell>
          <cell r="M71" t="str">
            <v xml:space="preserve">        </v>
          </cell>
          <cell r="N71" t="str">
            <v>HAISUI SETUBI KO</v>
          </cell>
          <cell r="O71" t="str">
            <v xml:space="preserve">          </v>
          </cell>
          <cell r="P71" t="str">
            <v>231000</v>
          </cell>
          <cell r="Q71" t="str">
            <v>9106</v>
          </cell>
          <cell r="R71">
            <v>60000</v>
          </cell>
          <cell r="S71">
            <v>643.80000000000007</v>
          </cell>
          <cell r="T71">
            <v>38078</v>
          </cell>
          <cell r="U71">
            <v>4290</v>
          </cell>
          <cell r="V71">
            <v>143</v>
          </cell>
          <cell r="W71">
            <v>0</v>
          </cell>
          <cell r="X71">
            <v>1.4306666666666668</v>
          </cell>
          <cell r="Y71">
            <v>0</v>
          </cell>
        </row>
        <row r="72">
          <cell r="B72" t="str">
            <v>ET11</v>
          </cell>
          <cell r="C72" t="str">
            <v>525008</v>
          </cell>
          <cell r="D72" t="str">
            <v>000162</v>
          </cell>
          <cell r="E72" t="str">
            <v>19</v>
          </cell>
          <cell r="F72" t="str">
            <v>9205</v>
          </cell>
          <cell r="G72" t="str">
            <v>92</v>
          </cell>
          <cell r="H72" t="str">
            <v>/</v>
          </cell>
          <cell r="I72" t="str">
            <v>05</v>
          </cell>
          <cell r="J72" t="str">
            <v>/</v>
          </cell>
          <cell r="K72" t="str">
            <v>01</v>
          </cell>
          <cell r="L72" t="str">
            <v>1992/05/01</v>
          </cell>
          <cell r="M72" t="str">
            <v xml:space="preserve">        </v>
          </cell>
          <cell r="N72" t="str">
            <v xml:space="preserve"> SENJYOKI TUIKA </v>
          </cell>
          <cell r="O72" t="str">
            <v xml:space="preserve">          </v>
          </cell>
          <cell r="P72" t="str">
            <v>247000</v>
          </cell>
          <cell r="Q72" t="str">
            <v>9106</v>
          </cell>
          <cell r="R72">
            <v>558000</v>
          </cell>
          <cell r="S72">
            <v>5987.34</v>
          </cell>
          <cell r="T72">
            <v>38078</v>
          </cell>
          <cell r="U72">
            <v>4290</v>
          </cell>
          <cell r="V72">
            <v>143</v>
          </cell>
          <cell r="W72">
            <v>0</v>
          </cell>
          <cell r="X72">
            <v>13.305200000000001</v>
          </cell>
          <cell r="Y72">
            <v>0</v>
          </cell>
        </row>
        <row r="73">
          <cell r="B73" t="str">
            <v>ET11</v>
          </cell>
          <cell r="C73" t="str">
            <v>525008</v>
          </cell>
          <cell r="D73" t="str">
            <v>000163</v>
          </cell>
          <cell r="E73" t="str">
            <v>19</v>
          </cell>
          <cell r="F73" t="str">
            <v>9205</v>
          </cell>
          <cell r="G73" t="str">
            <v>92</v>
          </cell>
          <cell r="H73" t="str">
            <v>/</v>
          </cell>
          <cell r="I73" t="str">
            <v>05</v>
          </cell>
          <cell r="J73" t="str">
            <v>/</v>
          </cell>
          <cell r="K73" t="str">
            <v>01</v>
          </cell>
          <cell r="L73" t="str">
            <v>1992/05/01</v>
          </cell>
          <cell r="M73" t="str">
            <v xml:space="preserve">        </v>
          </cell>
          <cell r="N73" t="str">
            <v xml:space="preserve">IMIWB90-0925    </v>
          </cell>
          <cell r="O73" t="str">
            <v>SIGAYAMASI</v>
          </cell>
          <cell r="P73" t="str">
            <v>231000</v>
          </cell>
          <cell r="Q73" t="str">
            <v>9105</v>
          </cell>
          <cell r="R73">
            <v>41700000</v>
          </cell>
          <cell r="S73">
            <v>447441</v>
          </cell>
          <cell r="T73">
            <v>38078</v>
          </cell>
          <cell r="U73">
            <v>4290</v>
          </cell>
          <cell r="V73">
            <v>143</v>
          </cell>
          <cell r="W73">
            <v>0</v>
          </cell>
          <cell r="X73">
            <v>994.31333333333339</v>
          </cell>
          <cell r="Y73">
            <v>0</v>
          </cell>
        </row>
        <row r="74">
          <cell r="B74" t="str">
            <v>ET11</v>
          </cell>
          <cell r="C74" t="str">
            <v>525008</v>
          </cell>
          <cell r="D74" t="str">
            <v>000163</v>
          </cell>
          <cell r="E74" t="str">
            <v>19</v>
          </cell>
          <cell r="F74" t="str">
            <v>9612</v>
          </cell>
          <cell r="G74" t="str">
            <v>96</v>
          </cell>
          <cell r="H74" t="str">
            <v>/</v>
          </cell>
          <cell r="I74" t="str">
            <v>12</v>
          </cell>
          <cell r="J74" t="str">
            <v>/</v>
          </cell>
          <cell r="K74" t="str">
            <v>01</v>
          </cell>
          <cell r="L74" t="str">
            <v>1996/12/01</v>
          </cell>
          <cell r="M74" t="str">
            <v xml:space="preserve">        </v>
          </cell>
          <cell r="N74" t="str">
            <v>KAIZO:NOZZLE PLA</v>
          </cell>
          <cell r="O74" t="str">
            <v xml:space="preserve">          </v>
          </cell>
          <cell r="P74" t="str">
            <v>121000</v>
          </cell>
          <cell r="Q74" t="str">
            <v>9105</v>
          </cell>
          <cell r="R74">
            <v>1600000</v>
          </cell>
          <cell r="S74">
            <v>17168.000000000004</v>
          </cell>
          <cell r="T74">
            <v>38078</v>
          </cell>
          <cell r="U74">
            <v>2640</v>
          </cell>
          <cell r="V74">
            <v>88</v>
          </cell>
          <cell r="W74">
            <v>32</v>
          </cell>
          <cell r="X74">
            <v>38.151111111111121</v>
          </cell>
          <cell r="Y74">
            <v>17168.000000000004</v>
          </cell>
        </row>
        <row r="75">
          <cell r="B75" t="str">
            <v>ET11</v>
          </cell>
          <cell r="C75" t="str">
            <v>525008</v>
          </cell>
          <cell r="D75" t="str">
            <v>000163</v>
          </cell>
          <cell r="E75" t="str">
            <v>19</v>
          </cell>
          <cell r="F75" t="str">
            <v>9205</v>
          </cell>
          <cell r="G75" t="str">
            <v>92</v>
          </cell>
          <cell r="H75" t="str">
            <v>/</v>
          </cell>
          <cell r="I75" t="str">
            <v>05</v>
          </cell>
          <cell r="J75" t="str">
            <v>/</v>
          </cell>
          <cell r="K75" t="str">
            <v>01</v>
          </cell>
          <cell r="L75" t="str">
            <v>1992/05/01</v>
          </cell>
          <cell r="M75" t="str">
            <v xml:space="preserve">        </v>
          </cell>
          <cell r="N75" t="str">
            <v xml:space="preserve"> SENJYOKI CP BUH</v>
          </cell>
          <cell r="O75" t="str">
            <v xml:space="preserve">          </v>
          </cell>
          <cell r="P75" t="str">
            <v>231000</v>
          </cell>
          <cell r="Q75" t="str">
            <v>9105</v>
          </cell>
          <cell r="R75">
            <v>986480</v>
          </cell>
          <cell r="S75">
            <v>10584.930399999999</v>
          </cell>
          <cell r="T75">
            <v>38078</v>
          </cell>
          <cell r="U75">
            <v>4290</v>
          </cell>
          <cell r="V75">
            <v>143</v>
          </cell>
          <cell r="W75">
            <v>0</v>
          </cell>
          <cell r="X75">
            <v>23.522067555555555</v>
          </cell>
          <cell r="Y75">
            <v>0</v>
          </cell>
        </row>
        <row r="76">
          <cell r="B76" t="str">
            <v>ET11</v>
          </cell>
          <cell r="C76" t="str">
            <v>525008</v>
          </cell>
          <cell r="D76" t="str">
            <v>000163</v>
          </cell>
          <cell r="E76" t="str">
            <v>19</v>
          </cell>
          <cell r="F76" t="str">
            <v>9409</v>
          </cell>
          <cell r="G76" t="str">
            <v>94</v>
          </cell>
          <cell r="H76" t="str">
            <v>/</v>
          </cell>
          <cell r="I76" t="str">
            <v>09</v>
          </cell>
          <cell r="J76" t="str">
            <v>/</v>
          </cell>
          <cell r="K76" t="str">
            <v>01</v>
          </cell>
          <cell r="L76" t="str">
            <v>1994/09/01</v>
          </cell>
          <cell r="M76" t="str">
            <v xml:space="preserve">        </v>
          </cell>
          <cell r="N76" t="str">
            <v>HAISUI SETUBI KO</v>
          </cell>
          <cell r="O76" t="str">
            <v xml:space="preserve">          </v>
          </cell>
          <cell r="P76" t="str">
            <v>231000</v>
          </cell>
          <cell r="Q76" t="str">
            <v>9105</v>
          </cell>
          <cell r="R76">
            <v>490000</v>
          </cell>
          <cell r="S76">
            <v>5257.7</v>
          </cell>
          <cell r="T76">
            <v>38078</v>
          </cell>
          <cell r="U76">
            <v>3450</v>
          </cell>
          <cell r="V76">
            <v>115</v>
          </cell>
          <cell r="W76">
            <v>5</v>
          </cell>
          <cell r="X76">
            <v>11.683777777777777</v>
          </cell>
          <cell r="Y76">
            <v>5257.7</v>
          </cell>
        </row>
        <row r="77">
          <cell r="B77" t="str">
            <v>ET12</v>
          </cell>
          <cell r="C77" t="str">
            <v>401050</v>
          </cell>
          <cell r="D77" t="str">
            <v>000071</v>
          </cell>
          <cell r="E77" t="str">
            <v>19</v>
          </cell>
          <cell r="F77" t="str">
            <v>9205</v>
          </cell>
          <cell r="G77" t="str">
            <v>92</v>
          </cell>
          <cell r="H77" t="str">
            <v>/</v>
          </cell>
          <cell r="I77" t="str">
            <v>05</v>
          </cell>
          <cell r="J77" t="str">
            <v>/</v>
          </cell>
          <cell r="K77" t="str">
            <v>01</v>
          </cell>
          <cell r="L77" t="str">
            <v>1992/05/01</v>
          </cell>
          <cell r="M77" t="str">
            <v>BVF-71NC</v>
          </cell>
          <cell r="N77" t="str">
            <v xml:space="preserve">U6243           </v>
          </cell>
          <cell r="O77" t="str">
            <v xml:space="preserve">FUJIKOSHI </v>
          </cell>
          <cell r="P77" t="str">
            <v>231000</v>
          </cell>
          <cell r="Q77" t="str">
            <v>9103</v>
          </cell>
          <cell r="R77">
            <v>120500000</v>
          </cell>
          <cell r="S77">
            <v>1292965</v>
          </cell>
          <cell r="T77">
            <v>38078</v>
          </cell>
          <cell r="U77">
            <v>4290</v>
          </cell>
          <cell r="V77">
            <v>143</v>
          </cell>
          <cell r="W77">
            <v>0</v>
          </cell>
          <cell r="X77">
            <v>2873.2555555555555</v>
          </cell>
          <cell r="Y77">
            <v>0</v>
          </cell>
        </row>
        <row r="78">
          <cell r="B78" t="str">
            <v>ET12</v>
          </cell>
          <cell r="C78" t="str">
            <v>401050</v>
          </cell>
          <cell r="D78" t="str">
            <v>000071</v>
          </cell>
          <cell r="E78" t="str">
            <v>19</v>
          </cell>
          <cell r="F78" t="str">
            <v>9612</v>
          </cell>
          <cell r="G78" t="str">
            <v>96</v>
          </cell>
          <cell r="H78" t="str">
            <v>/</v>
          </cell>
          <cell r="I78" t="str">
            <v>12</v>
          </cell>
          <cell r="J78" t="str">
            <v>/</v>
          </cell>
          <cell r="K78" t="str">
            <v>01</v>
          </cell>
          <cell r="L78" t="str">
            <v>1996/12/01</v>
          </cell>
          <cell r="M78" t="str">
            <v xml:space="preserve">        </v>
          </cell>
          <cell r="N78" t="str">
            <v xml:space="preserve">KAIZO:AP/CUTER  </v>
          </cell>
          <cell r="O78" t="str">
            <v xml:space="preserve">          </v>
          </cell>
          <cell r="P78" t="str">
            <v>121000</v>
          </cell>
          <cell r="Q78" t="str">
            <v>9103</v>
          </cell>
          <cell r="R78">
            <v>8700000</v>
          </cell>
          <cell r="S78">
            <v>93351</v>
          </cell>
          <cell r="T78">
            <v>38078</v>
          </cell>
          <cell r="U78">
            <v>2640</v>
          </cell>
          <cell r="V78">
            <v>88</v>
          </cell>
          <cell r="W78">
            <v>32</v>
          </cell>
          <cell r="X78">
            <v>207.44666666666666</v>
          </cell>
          <cell r="Y78">
            <v>93351</v>
          </cell>
        </row>
        <row r="79">
          <cell r="B79" t="str">
            <v>ET12</v>
          </cell>
          <cell r="C79" t="str">
            <v>401050</v>
          </cell>
          <cell r="D79" t="str">
            <v>000071</v>
          </cell>
          <cell r="E79">
            <v>20</v>
          </cell>
          <cell r="F79" t="str">
            <v>0002</v>
          </cell>
          <cell r="G79" t="str">
            <v>00</v>
          </cell>
          <cell r="H79" t="str">
            <v>/</v>
          </cell>
          <cell r="I79" t="str">
            <v>02</v>
          </cell>
          <cell r="J79" t="str">
            <v>/</v>
          </cell>
          <cell r="K79" t="str">
            <v>01</v>
          </cell>
          <cell r="L79" t="str">
            <v>2000/02/01</v>
          </cell>
          <cell r="M79" t="str">
            <v xml:space="preserve">        </v>
          </cell>
          <cell r="N79" t="str">
            <v xml:space="preserve">                </v>
          </cell>
          <cell r="O79" t="str">
            <v xml:space="preserve">          </v>
          </cell>
          <cell r="P79" t="str">
            <v>177023</v>
          </cell>
          <cell r="Q79" t="str">
            <v xml:space="preserve">    </v>
          </cell>
          <cell r="R79">
            <v>900000</v>
          </cell>
          <cell r="S79">
            <v>9657</v>
          </cell>
          <cell r="T79">
            <v>38078</v>
          </cell>
          <cell r="U79">
            <v>1500</v>
          </cell>
          <cell r="V79">
            <v>50</v>
          </cell>
          <cell r="W79">
            <v>70</v>
          </cell>
          <cell r="X79">
            <v>21.46</v>
          </cell>
          <cell r="Y79">
            <v>9657</v>
          </cell>
        </row>
        <row r="80">
          <cell r="B80" t="str">
            <v>ET12</v>
          </cell>
          <cell r="C80" t="str">
            <v>401050</v>
          </cell>
          <cell r="D80" t="str">
            <v>000071</v>
          </cell>
          <cell r="E80" t="str">
            <v>19</v>
          </cell>
          <cell r="F80" t="str">
            <v>9205</v>
          </cell>
          <cell r="G80" t="str">
            <v>92</v>
          </cell>
          <cell r="H80" t="str">
            <v>/</v>
          </cell>
          <cell r="I80" t="str">
            <v>05</v>
          </cell>
          <cell r="J80" t="str">
            <v>/</v>
          </cell>
          <cell r="K80" t="str">
            <v>01</v>
          </cell>
          <cell r="L80" t="str">
            <v>1992/05/01</v>
          </cell>
          <cell r="M80" t="str">
            <v xml:space="preserve">        </v>
          </cell>
          <cell r="N80" t="str">
            <v xml:space="preserve">                </v>
          </cell>
          <cell r="O80" t="str">
            <v xml:space="preserve">          </v>
          </cell>
          <cell r="P80" t="str">
            <v>237000</v>
          </cell>
          <cell r="Q80" t="str">
            <v>9103</v>
          </cell>
          <cell r="R80">
            <v>202450</v>
          </cell>
          <cell r="S80">
            <v>2172.2885000000001</v>
          </cell>
          <cell r="T80">
            <v>38078</v>
          </cell>
          <cell r="U80">
            <v>4290</v>
          </cell>
          <cell r="V80">
            <v>143</v>
          </cell>
          <cell r="W80">
            <v>0</v>
          </cell>
          <cell r="X80">
            <v>4.8273077777777784</v>
          </cell>
          <cell r="Y80">
            <v>0</v>
          </cell>
        </row>
        <row r="81">
          <cell r="B81" t="str">
            <v>ET12</v>
          </cell>
          <cell r="C81" t="str">
            <v>401050</v>
          </cell>
          <cell r="D81" t="str">
            <v>000071</v>
          </cell>
          <cell r="E81" t="str">
            <v>19</v>
          </cell>
          <cell r="F81" t="str">
            <v>9612</v>
          </cell>
          <cell r="G81" t="str">
            <v>96</v>
          </cell>
          <cell r="H81" t="str">
            <v>/</v>
          </cell>
          <cell r="I81" t="str">
            <v>12</v>
          </cell>
          <cell r="J81" t="str">
            <v>/</v>
          </cell>
          <cell r="K81" t="str">
            <v>01</v>
          </cell>
          <cell r="L81" t="str">
            <v>1996/12/01</v>
          </cell>
          <cell r="M81" t="str">
            <v xml:space="preserve">        </v>
          </cell>
          <cell r="N81" t="str">
            <v>K TYUNETU KISO (</v>
          </cell>
          <cell r="O81" t="str">
            <v xml:space="preserve">          </v>
          </cell>
          <cell r="P81" t="str">
            <v>102000</v>
          </cell>
          <cell r="Q81" t="str">
            <v>9103</v>
          </cell>
          <cell r="R81">
            <v>1350000</v>
          </cell>
          <cell r="S81">
            <v>14485.5</v>
          </cell>
          <cell r="T81">
            <v>38078</v>
          </cell>
          <cell r="U81">
            <v>2640</v>
          </cell>
          <cell r="V81">
            <v>88</v>
          </cell>
          <cell r="W81">
            <v>32</v>
          </cell>
          <cell r="X81">
            <v>32.19</v>
          </cell>
          <cell r="Y81">
            <v>14485.5</v>
          </cell>
        </row>
        <row r="82">
          <cell r="B82" t="str">
            <v>ET12</v>
          </cell>
          <cell r="C82" t="str">
            <v>401050</v>
          </cell>
          <cell r="D82" t="str">
            <v>000071</v>
          </cell>
          <cell r="E82" t="str">
            <v>19</v>
          </cell>
          <cell r="F82" t="str">
            <v>9710</v>
          </cell>
          <cell r="G82" t="str">
            <v>97</v>
          </cell>
          <cell r="H82" t="str">
            <v>/</v>
          </cell>
          <cell r="I82" t="str">
            <v>10</v>
          </cell>
          <cell r="J82" t="str">
            <v>/</v>
          </cell>
          <cell r="K82" t="str">
            <v>01</v>
          </cell>
          <cell r="L82" t="str">
            <v>1997/10/01</v>
          </cell>
          <cell r="M82" t="str">
            <v xml:space="preserve">        </v>
          </cell>
          <cell r="N82" t="str">
            <v>TUIKA :ASST-203L</v>
          </cell>
          <cell r="O82" t="str">
            <v xml:space="preserve">          </v>
          </cell>
          <cell r="P82" t="str">
            <v>102000</v>
          </cell>
          <cell r="Q82" t="str">
            <v>9103</v>
          </cell>
          <cell r="R82">
            <v>550000</v>
          </cell>
          <cell r="S82">
            <v>5901.5</v>
          </cell>
          <cell r="T82">
            <v>38078</v>
          </cell>
          <cell r="U82">
            <v>2340</v>
          </cell>
          <cell r="V82">
            <v>78</v>
          </cell>
          <cell r="W82">
            <v>42</v>
          </cell>
          <cell r="X82">
            <v>13.114444444444445</v>
          </cell>
          <cell r="Y82">
            <v>5901.5</v>
          </cell>
        </row>
        <row r="83">
          <cell r="B83" t="str">
            <v>ET12</v>
          </cell>
          <cell r="C83" t="str">
            <v>401050</v>
          </cell>
          <cell r="D83" t="str">
            <v>000071</v>
          </cell>
          <cell r="E83" t="str">
            <v>19</v>
          </cell>
          <cell r="F83" t="str">
            <v>9710</v>
          </cell>
          <cell r="G83" t="str">
            <v>97</v>
          </cell>
          <cell r="H83" t="str">
            <v>/</v>
          </cell>
          <cell r="I83" t="str">
            <v>10</v>
          </cell>
          <cell r="J83" t="str">
            <v>/</v>
          </cell>
          <cell r="K83" t="str">
            <v>01</v>
          </cell>
          <cell r="L83" t="str">
            <v>1997/10/01</v>
          </cell>
          <cell r="M83" t="str">
            <v xml:space="preserve">        </v>
          </cell>
          <cell r="N83" t="str">
            <v>TUIKA :ASST-203L</v>
          </cell>
          <cell r="O83" t="str">
            <v xml:space="preserve">          </v>
          </cell>
          <cell r="P83" t="str">
            <v>102000</v>
          </cell>
          <cell r="Q83" t="str">
            <v>9103</v>
          </cell>
          <cell r="R83">
            <v>620000</v>
          </cell>
          <cell r="S83">
            <v>6652.5999999999995</v>
          </cell>
          <cell r="T83">
            <v>38078</v>
          </cell>
          <cell r="U83">
            <v>2340</v>
          </cell>
          <cell r="V83">
            <v>78</v>
          </cell>
          <cell r="W83">
            <v>42</v>
          </cell>
          <cell r="X83">
            <v>14.783555555555555</v>
          </cell>
          <cell r="Y83">
            <v>6652.5999999999995</v>
          </cell>
        </row>
        <row r="84">
          <cell r="B84" t="str">
            <v>ET12</v>
          </cell>
          <cell r="C84" t="str">
            <v>403070</v>
          </cell>
          <cell r="D84" t="str">
            <v>000649</v>
          </cell>
          <cell r="E84" t="str">
            <v>19</v>
          </cell>
          <cell r="F84" t="str">
            <v>9205</v>
          </cell>
          <cell r="G84" t="str">
            <v>92</v>
          </cell>
          <cell r="H84" t="str">
            <v>/</v>
          </cell>
          <cell r="I84" t="str">
            <v>05</v>
          </cell>
          <cell r="J84" t="str">
            <v>/</v>
          </cell>
          <cell r="K84" t="str">
            <v>01</v>
          </cell>
          <cell r="L84" t="str">
            <v>1992/05/01</v>
          </cell>
          <cell r="M84" t="str">
            <v>DP-649NC</v>
          </cell>
          <cell r="N84" t="str">
            <v xml:space="preserve">MBN.HS 0571-105 </v>
          </cell>
          <cell r="O84" t="str">
            <v xml:space="preserve">HOWA      </v>
          </cell>
          <cell r="P84" t="str">
            <v>231000</v>
          </cell>
          <cell r="Q84" t="str">
            <v>9105</v>
          </cell>
          <cell r="R84">
            <v>26000000</v>
          </cell>
          <cell r="S84">
            <v>278980.00000000006</v>
          </cell>
          <cell r="T84">
            <v>38078</v>
          </cell>
          <cell r="U84">
            <v>4290</v>
          </cell>
          <cell r="V84">
            <v>143</v>
          </cell>
          <cell r="W84">
            <v>0</v>
          </cell>
          <cell r="X84">
            <v>619.95555555555563</v>
          </cell>
          <cell r="Y84">
            <v>0</v>
          </cell>
        </row>
        <row r="85">
          <cell r="B85" t="str">
            <v>ET12</v>
          </cell>
          <cell r="C85" t="str">
            <v>403070</v>
          </cell>
          <cell r="D85" t="str">
            <v>000649</v>
          </cell>
          <cell r="E85" t="str">
            <v>19</v>
          </cell>
          <cell r="F85" t="str">
            <v>9612</v>
          </cell>
          <cell r="G85" t="str">
            <v>96</v>
          </cell>
          <cell r="H85" t="str">
            <v>/</v>
          </cell>
          <cell r="I85" t="str">
            <v>12</v>
          </cell>
          <cell r="J85" t="str">
            <v>/</v>
          </cell>
          <cell r="K85" t="str">
            <v>01</v>
          </cell>
          <cell r="L85" t="str">
            <v>1996/12/01</v>
          </cell>
          <cell r="M85" t="str">
            <v xml:space="preserve">        </v>
          </cell>
          <cell r="N85" t="str">
            <v xml:space="preserve">KAIZO DENSO:SW  </v>
          </cell>
          <cell r="O85" t="str">
            <v xml:space="preserve">          </v>
          </cell>
          <cell r="P85" t="str">
            <v>102000</v>
          </cell>
          <cell r="Q85" t="str">
            <v>9105</v>
          </cell>
          <cell r="R85">
            <v>290000</v>
          </cell>
          <cell r="S85">
            <v>3111.7000000000003</v>
          </cell>
          <cell r="T85">
            <v>38078</v>
          </cell>
          <cell r="U85">
            <v>2640</v>
          </cell>
          <cell r="V85">
            <v>88</v>
          </cell>
          <cell r="W85">
            <v>32</v>
          </cell>
          <cell r="X85">
            <v>6.9148888888888891</v>
          </cell>
          <cell r="Y85">
            <v>3111.7000000000003</v>
          </cell>
        </row>
        <row r="86">
          <cell r="B86" t="str">
            <v>ET12</v>
          </cell>
          <cell r="C86" t="str">
            <v>403070</v>
          </cell>
          <cell r="D86" t="str">
            <v>000649</v>
          </cell>
          <cell r="E86" t="str">
            <v>19</v>
          </cell>
          <cell r="F86" t="str">
            <v>9205</v>
          </cell>
          <cell r="G86" t="str">
            <v>92</v>
          </cell>
          <cell r="H86" t="str">
            <v>/</v>
          </cell>
          <cell r="I86" t="str">
            <v>05</v>
          </cell>
          <cell r="J86" t="str">
            <v>/</v>
          </cell>
          <cell r="K86" t="str">
            <v>01</v>
          </cell>
          <cell r="L86" t="str">
            <v>1992/05/01</v>
          </cell>
          <cell r="M86" t="str">
            <v xml:space="preserve">        </v>
          </cell>
          <cell r="N86" t="str">
            <v xml:space="preserve">                </v>
          </cell>
          <cell r="O86" t="str">
            <v xml:space="preserve">          </v>
          </cell>
          <cell r="P86" t="str">
            <v>237000</v>
          </cell>
          <cell r="Q86" t="str">
            <v>9105</v>
          </cell>
          <cell r="R86">
            <v>222695</v>
          </cell>
          <cell r="S86">
            <v>2389.5173500000001</v>
          </cell>
          <cell r="T86">
            <v>38078</v>
          </cell>
          <cell r="U86">
            <v>4290</v>
          </cell>
          <cell r="V86">
            <v>143</v>
          </cell>
          <cell r="W86">
            <v>0</v>
          </cell>
          <cell r="X86">
            <v>5.3100385555555558</v>
          </cell>
          <cell r="Y86">
            <v>0</v>
          </cell>
        </row>
        <row r="87">
          <cell r="B87" t="str">
            <v>ET12</v>
          </cell>
          <cell r="C87" t="str">
            <v>403070</v>
          </cell>
          <cell r="D87" t="str">
            <v>000649</v>
          </cell>
          <cell r="E87" t="str">
            <v>19</v>
          </cell>
          <cell r="F87" t="str">
            <v>9205</v>
          </cell>
          <cell r="G87" t="str">
            <v>92</v>
          </cell>
          <cell r="H87" t="str">
            <v>/</v>
          </cell>
          <cell r="I87" t="str">
            <v>05</v>
          </cell>
          <cell r="J87" t="str">
            <v>/</v>
          </cell>
          <cell r="K87" t="str">
            <v>01</v>
          </cell>
          <cell r="L87" t="str">
            <v>1992/05/01</v>
          </cell>
          <cell r="M87" t="str">
            <v xml:space="preserve">        </v>
          </cell>
          <cell r="N87" t="str">
            <v xml:space="preserve">POZ C/HEAD T/P  </v>
          </cell>
          <cell r="O87" t="str">
            <v xml:space="preserve">          </v>
          </cell>
          <cell r="P87" t="str">
            <v>231000</v>
          </cell>
          <cell r="Q87" t="str">
            <v>9105</v>
          </cell>
          <cell r="R87">
            <v>1898669</v>
          </cell>
          <cell r="S87">
            <v>20372.718370000002</v>
          </cell>
          <cell r="T87">
            <v>38078</v>
          </cell>
          <cell r="U87">
            <v>4290</v>
          </cell>
          <cell r="V87">
            <v>143</v>
          </cell>
          <cell r="W87">
            <v>0</v>
          </cell>
          <cell r="X87">
            <v>45.272707488888891</v>
          </cell>
          <cell r="Y87">
            <v>0</v>
          </cell>
        </row>
        <row r="88">
          <cell r="B88" t="str">
            <v>ET12</v>
          </cell>
          <cell r="C88" t="str">
            <v>403070</v>
          </cell>
          <cell r="D88" t="str">
            <v>000649</v>
          </cell>
          <cell r="E88" t="str">
            <v>19</v>
          </cell>
          <cell r="F88" t="str">
            <v>9710</v>
          </cell>
          <cell r="G88" t="str">
            <v>97</v>
          </cell>
          <cell r="H88" t="str">
            <v>/</v>
          </cell>
          <cell r="I88" t="str">
            <v>10</v>
          </cell>
          <cell r="J88" t="str">
            <v>/</v>
          </cell>
          <cell r="K88" t="str">
            <v>01</v>
          </cell>
          <cell r="L88" t="str">
            <v>1997/10/01</v>
          </cell>
          <cell r="M88" t="str">
            <v xml:space="preserve">        </v>
          </cell>
          <cell r="N88" t="str">
            <v>K TYUNETU KISO (</v>
          </cell>
          <cell r="O88" t="str">
            <v xml:space="preserve">          </v>
          </cell>
          <cell r="P88" t="str">
            <v>102000</v>
          </cell>
          <cell r="Q88" t="str">
            <v>9105</v>
          </cell>
          <cell r="R88">
            <v>2000000</v>
          </cell>
          <cell r="S88">
            <v>21460</v>
          </cell>
          <cell r="T88">
            <v>38078</v>
          </cell>
          <cell r="U88">
            <v>2340</v>
          </cell>
          <cell r="V88">
            <v>78</v>
          </cell>
          <cell r="W88">
            <v>42</v>
          </cell>
          <cell r="X88">
            <v>47.68888888888889</v>
          </cell>
          <cell r="Y88">
            <v>21460</v>
          </cell>
        </row>
        <row r="89">
          <cell r="B89" t="str">
            <v>ET12</v>
          </cell>
          <cell r="C89" t="str">
            <v>407018</v>
          </cell>
          <cell r="D89" t="str">
            <v>000202</v>
          </cell>
          <cell r="E89" t="str">
            <v>19</v>
          </cell>
          <cell r="F89" t="str">
            <v>9205</v>
          </cell>
          <cell r="G89" t="str">
            <v>92</v>
          </cell>
          <cell r="H89" t="str">
            <v>/</v>
          </cell>
          <cell r="I89" t="str">
            <v>05</v>
          </cell>
          <cell r="J89" t="str">
            <v>/</v>
          </cell>
          <cell r="K89" t="str">
            <v>01</v>
          </cell>
          <cell r="L89" t="str">
            <v>1992/05/01</v>
          </cell>
          <cell r="M89" t="str">
            <v>MPS-202N</v>
          </cell>
          <cell r="N89" t="str">
            <v xml:space="preserve">NA99016         </v>
          </cell>
          <cell r="O89" t="str">
            <v>OSAKA-KIKO</v>
          </cell>
          <cell r="P89" t="str">
            <v>231000</v>
          </cell>
          <cell r="Q89" t="str">
            <v>9105</v>
          </cell>
          <cell r="R89">
            <v>73800000</v>
          </cell>
          <cell r="S89">
            <v>791874</v>
          </cell>
          <cell r="T89">
            <v>38078</v>
          </cell>
          <cell r="U89">
            <v>4290</v>
          </cell>
          <cell r="V89">
            <v>143</v>
          </cell>
          <cell r="W89">
            <v>0</v>
          </cell>
          <cell r="X89">
            <v>1759.72</v>
          </cell>
          <cell r="Y89">
            <v>0</v>
          </cell>
        </row>
        <row r="90">
          <cell r="B90" t="str">
            <v>ET12</v>
          </cell>
          <cell r="C90" t="str">
            <v>407018</v>
          </cell>
          <cell r="D90" t="str">
            <v>000202</v>
          </cell>
          <cell r="E90" t="str">
            <v>19</v>
          </cell>
          <cell r="F90" t="str">
            <v>9205</v>
          </cell>
          <cell r="G90" t="str">
            <v>92</v>
          </cell>
          <cell r="H90" t="str">
            <v>/</v>
          </cell>
          <cell r="I90" t="str">
            <v>05</v>
          </cell>
          <cell r="J90" t="str">
            <v>/</v>
          </cell>
          <cell r="K90" t="str">
            <v>01</v>
          </cell>
          <cell r="L90" t="str">
            <v>1992/05/01</v>
          </cell>
          <cell r="M90" t="str">
            <v xml:space="preserve">        </v>
          </cell>
          <cell r="N90" t="str">
            <v xml:space="preserve"> MPS-202/3/8 ACC</v>
          </cell>
          <cell r="O90" t="str">
            <v xml:space="preserve">          </v>
          </cell>
          <cell r="P90" t="str">
            <v>231000</v>
          </cell>
          <cell r="Q90" t="str">
            <v>9105</v>
          </cell>
          <cell r="R90">
            <v>825000</v>
          </cell>
          <cell r="S90">
            <v>8852.25</v>
          </cell>
          <cell r="T90">
            <v>38078</v>
          </cell>
          <cell r="U90">
            <v>4290</v>
          </cell>
          <cell r="V90">
            <v>143</v>
          </cell>
          <cell r="W90">
            <v>0</v>
          </cell>
          <cell r="X90">
            <v>19.671666666666667</v>
          </cell>
          <cell r="Y90">
            <v>0</v>
          </cell>
        </row>
        <row r="91">
          <cell r="B91" t="str">
            <v>ET12</v>
          </cell>
          <cell r="C91" t="str">
            <v>407018</v>
          </cell>
          <cell r="D91" t="str">
            <v>000202</v>
          </cell>
          <cell r="E91" t="str">
            <v>19</v>
          </cell>
          <cell r="F91" t="str">
            <v>9205</v>
          </cell>
          <cell r="G91" t="str">
            <v>92</v>
          </cell>
          <cell r="H91" t="str">
            <v>/</v>
          </cell>
          <cell r="I91" t="str">
            <v>05</v>
          </cell>
          <cell r="J91" t="str">
            <v>/</v>
          </cell>
          <cell r="K91" t="str">
            <v>01</v>
          </cell>
          <cell r="L91" t="str">
            <v>1992/05/01</v>
          </cell>
          <cell r="M91" t="str">
            <v xml:space="preserve">        </v>
          </cell>
          <cell r="N91" t="str">
            <v xml:space="preserve">CYL HEAD T/P    </v>
          </cell>
          <cell r="O91" t="str">
            <v xml:space="preserve">          </v>
          </cell>
          <cell r="P91" t="str">
            <v>231000</v>
          </cell>
          <cell r="Q91" t="str">
            <v>9105</v>
          </cell>
          <cell r="R91">
            <v>1669291</v>
          </cell>
          <cell r="S91">
            <v>17911.492429999998</v>
          </cell>
          <cell r="T91">
            <v>38078</v>
          </cell>
          <cell r="U91">
            <v>4290</v>
          </cell>
          <cell r="V91">
            <v>143</v>
          </cell>
          <cell r="W91">
            <v>0</v>
          </cell>
          <cell r="X91">
            <v>39.803316511111106</v>
          </cell>
          <cell r="Y91">
            <v>0</v>
          </cell>
        </row>
        <row r="92">
          <cell r="B92" t="str">
            <v>ET12</v>
          </cell>
          <cell r="C92" t="str">
            <v>407018</v>
          </cell>
          <cell r="D92" t="str">
            <v>000202</v>
          </cell>
          <cell r="E92" t="str">
            <v>19</v>
          </cell>
          <cell r="F92" t="str">
            <v>9710</v>
          </cell>
          <cell r="G92" t="str">
            <v>97</v>
          </cell>
          <cell r="H92" t="str">
            <v>/</v>
          </cell>
          <cell r="I92" t="str">
            <v>10</v>
          </cell>
          <cell r="J92" t="str">
            <v>/</v>
          </cell>
          <cell r="K92" t="str">
            <v>01</v>
          </cell>
          <cell r="L92" t="str">
            <v>1997/10/01</v>
          </cell>
          <cell r="M92" t="str">
            <v xml:space="preserve">        </v>
          </cell>
          <cell r="N92" t="str">
            <v xml:space="preserve">TUIKA:COLLECTOR </v>
          </cell>
          <cell r="O92" t="str">
            <v xml:space="preserve">          </v>
          </cell>
          <cell r="P92" t="str">
            <v>102000</v>
          </cell>
          <cell r="Q92" t="str">
            <v>9105</v>
          </cell>
          <cell r="R92">
            <v>1350000</v>
          </cell>
          <cell r="S92">
            <v>14485.5</v>
          </cell>
          <cell r="T92">
            <v>38078</v>
          </cell>
          <cell r="U92">
            <v>2340</v>
          </cell>
          <cell r="V92">
            <v>78</v>
          </cell>
          <cell r="W92">
            <v>42</v>
          </cell>
          <cell r="X92">
            <v>32.19</v>
          </cell>
          <cell r="Y92">
            <v>14485.5</v>
          </cell>
        </row>
        <row r="93">
          <cell r="B93" t="str">
            <v>ET12</v>
          </cell>
          <cell r="C93" t="str">
            <v>407018</v>
          </cell>
          <cell r="D93" t="str">
            <v>000202</v>
          </cell>
          <cell r="E93" t="str">
            <v>19</v>
          </cell>
          <cell r="F93" t="str">
            <v>9711</v>
          </cell>
          <cell r="G93" t="str">
            <v>97</v>
          </cell>
          <cell r="H93" t="str">
            <v>/</v>
          </cell>
          <cell r="I93" t="str">
            <v>11</v>
          </cell>
          <cell r="J93" t="str">
            <v>/</v>
          </cell>
          <cell r="K93" t="str">
            <v>01</v>
          </cell>
          <cell r="L93" t="str">
            <v>1997/11/01</v>
          </cell>
          <cell r="M93" t="str">
            <v xml:space="preserve">        </v>
          </cell>
          <cell r="N93" t="str">
            <v>K TYUNETU KISO (</v>
          </cell>
          <cell r="O93" t="str">
            <v xml:space="preserve">          </v>
          </cell>
          <cell r="P93" t="str">
            <v>102000</v>
          </cell>
          <cell r="Q93" t="str">
            <v>9105</v>
          </cell>
          <cell r="R93">
            <v>2100000</v>
          </cell>
          <cell r="S93">
            <v>22533</v>
          </cell>
          <cell r="T93">
            <v>38078</v>
          </cell>
          <cell r="U93">
            <v>2310</v>
          </cell>
          <cell r="V93">
            <v>77</v>
          </cell>
          <cell r="W93">
            <v>43</v>
          </cell>
          <cell r="X93">
            <v>50.073333333333331</v>
          </cell>
          <cell r="Y93">
            <v>22533</v>
          </cell>
        </row>
        <row r="94">
          <cell r="B94" t="str">
            <v>ET12</v>
          </cell>
          <cell r="C94" t="str">
            <v>407018</v>
          </cell>
          <cell r="D94" t="str">
            <v>000203</v>
          </cell>
          <cell r="E94" t="str">
            <v>19</v>
          </cell>
          <cell r="F94" t="str">
            <v>9205</v>
          </cell>
          <cell r="G94" t="str">
            <v>92</v>
          </cell>
          <cell r="H94" t="str">
            <v>/</v>
          </cell>
          <cell r="I94" t="str">
            <v>05</v>
          </cell>
          <cell r="J94" t="str">
            <v>/</v>
          </cell>
          <cell r="K94" t="str">
            <v>01</v>
          </cell>
          <cell r="L94" t="str">
            <v>1992/05/01</v>
          </cell>
          <cell r="M94" t="str">
            <v>MPS-203N</v>
          </cell>
          <cell r="N94" t="str">
            <v xml:space="preserve">NA99019         </v>
          </cell>
          <cell r="O94" t="str">
            <v>OSAKA-KIKO</v>
          </cell>
          <cell r="P94" t="str">
            <v>231000</v>
          </cell>
          <cell r="Q94" t="str">
            <v>9105</v>
          </cell>
          <cell r="R94">
            <v>68300000</v>
          </cell>
          <cell r="S94">
            <v>732859</v>
          </cell>
          <cell r="T94">
            <v>38078</v>
          </cell>
          <cell r="U94">
            <v>4290</v>
          </cell>
          <cell r="V94">
            <v>143</v>
          </cell>
          <cell r="W94">
            <v>0</v>
          </cell>
          <cell r="X94">
            <v>1628.5755555555556</v>
          </cell>
          <cell r="Y94">
            <v>0</v>
          </cell>
        </row>
        <row r="95">
          <cell r="B95" t="str">
            <v>ET12</v>
          </cell>
          <cell r="C95" t="str">
            <v>407018</v>
          </cell>
          <cell r="D95" t="str">
            <v>000203</v>
          </cell>
          <cell r="E95" t="str">
            <v>19</v>
          </cell>
          <cell r="F95" t="str">
            <v>9409</v>
          </cell>
          <cell r="G95" t="str">
            <v>94</v>
          </cell>
          <cell r="H95" t="str">
            <v>/</v>
          </cell>
          <cell r="I95" t="str">
            <v>09</v>
          </cell>
          <cell r="J95" t="str">
            <v>/</v>
          </cell>
          <cell r="K95" t="str">
            <v>01</v>
          </cell>
          <cell r="L95" t="str">
            <v>1994/09/01</v>
          </cell>
          <cell r="M95" t="str">
            <v xml:space="preserve">        </v>
          </cell>
          <cell r="N95" t="str">
            <v xml:space="preserve">MPS-203 KAIZO   </v>
          </cell>
          <cell r="O95" t="str">
            <v xml:space="preserve">          </v>
          </cell>
          <cell r="P95" t="str">
            <v>327000</v>
          </cell>
          <cell r="Q95" t="str">
            <v>9105</v>
          </cell>
          <cell r="R95">
            <v>220000</v>
          </cell>
          <cell r="S95">
            <v>2360.6</v>
          </cell>
          <cell r="T95">
            <v>38078</v>
          </cell>
          <cell r="U95">
            <v>3450</v>
          </cell>
          <cell r="V95">
            <v>115</v>
          </cell>
          <cell r="W95">
            <v>5</v>
          </cell>
          <cell r="X95">
            <v>5.2457777777777777</v>
          </cell>
          <cell r="Y95">
            <v>2360.6</v>
          </cell>
        </row>
        <row r="96">
          <cell r="B96" t="str">
            <v>ET12</v>
          </cell>
          <cell r="C96" t="str">
            <v>407018</v>
          </cell>
          <cell r="D96" t="str">
            <v>000203</v>
          </cell>
          <cell r="E96" t="str">
            <v>19</v>
          </cell>
          <cell r="F96" t="str">
            <v>9205</v>
          </cell>
          <cell r="G96" t="str">
            <v>92</v>
          </cell>
          <cell r="H96" t="str">
            <v>/</v>
          </cell>
          <cell r="I96" t="str">
            <v>05</v>
          </cell>
          <cell r="J96" t="str">
            <v>/</v>
          </cell>
          <cell r="K96" t="str">
            <v>01</v>
          </cell>
          <cell r="L96" t="str">
            <v>1992/05/01</v>
          </cell>
          <cell r="M96" t="str">
            <v xml:space="preserve">        </v>
          </cell>
          <cell r="N96" t="str">
            <v xml:space="preserve">CYL BLOCK T/P   </v>
          </cell>
          <cell r="O96" t="str">
            <v xml:space="preserve">          </v>
          </cell>
          <cell r="P96" t="str">
            <v>231000</v>
          </cell>
          <cell r="Q96" t="str">
            <v>9105</v>
          </cell>
          <cell r="R96">
            <v>283632</v>
          </cell>
          <cell r="S96">
            <v>3043.3713600000005</v>
          </cell>
          <cell r="T96">
            <v>38078</v>
          </cell>
          <cell r="U96">
            <v>4290</v>
          </cell>
          <cell r="V96">
            <v>143</v>
          </cell>
          <cell r="W96">
            <v>0</v>
          </cell>
          <cell r="X96">
            <v>6.7630474666666682</v>
          </cell>
          <cell r="Y96">
            <v>0</v>
          </cell>
        </row>
        <row r="97">
          <cell r="B97" t="str">
            <v>ET12</v>
          </cell>
          <cell r="C97" t="str">
            <v>407018</v>
          </cell>
          <cell r="D97" t="str">
            <v>000208</v>
          </cell>
          <cell r="E97" t="str">
            <v>19</v>
          </cell>
          <cell r="F97" t="str">
            <v>9205</v>
          </cell>
          <cell r="G97" t="str">
            <v>92</v>
          </cell>
          <cell r="H97" t="str">
            <v>/</v>
          </cell>
          <cell r="I97" t="str">
            <v>05</v>
          </cell>
          <cell r="J97" t="str">
            <v>/</v>
          </cell>
          <cell r="K97" t="str">
            <v>01</v>
          </cell>
          <cell r="L97" t="str">
            <v>1992/05/01</v>
          </cell>
          <cell r="M97" t="str">
            <v>MPS-208N</v>
          </cell>
          <cell r="N97" t="str">
            <v xml:space="preserve">NA-99015        </v>
          </cell>
          <cell r="O97" t="str">
            <v>OSAKA-KIKO</v>
          </cell>
          <cell r="P97" t="str">
            <v>231000</v>
          </cell>
          <cell r="Q97" t="str">
            <v>9105</v>
          </cell>
          <cell r="R97">
            <v>61400000</v>
          </cell>
          <cell r="S97">
            <v>658822</v>
          </cell>
          <cell r="T97">
            <v>38078</v>
          </cell>
          <cell r="U97">
            <v>4290</v>
          </cell>
          <cell r="V97">
            <v>143</v>
          </cell>
          <cell r="W97">
            <v>0</v>
          </cell>
          <cell r="X97">
            <v>1464.048888888889</v>
          </cell>
          <cell r="Y97">
            <v>0</v>
          </cell>
        </row>
        <row r="98">
          <cell r="B98" t="str">
            <v>ET12</v>
          </cell>
          <cell r="C98" t="str">
            <v>407018</v>
          </cell>
          <cell r="D98" t="str">
            <v>000208</v>
          </cell>
          <cell r="E98" t="str">
            <v>19</v>
          </cell>
          <cell r="F98" t="str">
            <v>9802</v>
          </cell>
          <cell r="G98" t="str">
            <v>98</v>
          </cell>
          <cell r="H98" t="str">
            <v>/</v>
          </cell>
          <cell r="I98" t="str">
            <v>02</v>
          </cell>
          <cell r="J98" t="str">
            <v>/</v>
          </cell>
          <cell r="K98" t="str">
            <v>01</v>
          </cell>
          <cell r="L98" t="str">
            <v>1998/02/01</v>
          </cell>
          <cell r="M98" t="str">
            <v xml:space="preserve">        </v>
          </cell>
          <cell r="N98" t="str">
            <v>KAIZO:GEAR BOX,C</v>
          </cell>
          <cell r="O98" t="str">
            <v xml:space="preserve">          </v>
          </cell>
          <cell r="P98" t="str">
            <v>121000</v>
          </cell>
          <cell r="Q98" t="str">
            <v>9105</v>
          </cell>
          <cell r="R98">
            <v>6000000</v>
          </cell>
          <cell r="S98">
            <v>64380.000000000007</v>
          </cell>
          <cell r="T98">
            <v>38078</v>
          </cell>
          <cell r="U98">
            <v>2220</v>
          </cell>
          <cell r="V98">
            <v>74</v>
          </cell>
          <cell r="W98">
            <v>46</v>
          </cell>
          <cell r="X98">
            <v>143.06666666666669</v>
          </cell>
          <cell r="Y98">
            <v>64380.000000000007</v>
          </cell>
        </row>
        <row r="99">
          <cell r="B99" t="str">
            <v>ET12</v>
          </cell>
          <cell r="C99" t="str">
            <v>407018</v>
          </cell>
          <cell r="D99" t="str">
            <v>000208</v>
          </cell>
          <cell r="E99" t="str">
            <v>19</v>
          </cell>
          <cell r="F99" t="str">
            <v>9612</v>
          </cell>
          <cell r="G99" t="str">
            <v>96</v>
          </cell>
          <cell r="H99" t="str">
            <v>/</v>
          </cell>
          <cell r="I99" t="str">
            <v>12</v>
          </cell>
          <cell r="J99" t="str">
            <v>/</v>
          </cell>
          <cell r="K99" t="str">
            <v>01</v>
          </cell>
          <cell r="L99" t="str">
            <v>1996/12/01</v>
          </cell>
          <cell r="M99" t="str">
            <v xml:space="preserve">        </v>
          </cell>
          <cell r="N99" t="str">
            <v xml:space="preserve">CYL HEAD        </v>
          </cell>
          <cell r="O99" t="str">
            <v xml:space="preserve">          </v>
          </cell>
          <cell r="P99" t="str">
            <v>102000</v>
          </cell>
          <cell r="Q99" t="str">
            <v>9105</v>
          </cell>
          <cell r="R99">
            <v>330790</v>
          </cell>
          <cell r="S99">
            <v>3549.3767000000003</v>
          </cell>
          <cell r="T99">
            <v>38078</v>
          </cell>
          <cell r="U99">
            <v>2640</v>
          </cell>
          <cell r="V99">
            <v>88</v>
          </cell>
          <cell r="W99">
            <v>32</v>
          </cell>
          <cell r="X99">
            <v>7.8875037777777788</v>
          </cell>
          <cell r="Y99">
            <v>3549.3767000000003</v>
          </cell>
        </row>
        <row r="100">
          <cell r="B100" t="str">
            <v>ET12</v>
          </cell>
          <cell r="C100" t="str">
            <v>407018</v>
          </cell>
          <cell r="D100" t="str">
            <v>000208</v>
          </cell>
          <cell r="E100" t="str">
            <v>19</v>
          </cell>
          <cell r="F100" t="str">
            <v>9612</v>
          </cell>
          <cell r="G100" t="str">
            <v>96</v>
          </cell>
          <cell r="H100" t="str">
            <v>/</v>
          </cell>
          <cell r="I100" t="str">
            <v>12</v>
          </cell>
          <cell r="J100" t="str">
            <v>/</v>
          </cell>
          <cell r="K100" t="str">
            <v>01</v>
          </cell>
          <cell r="L100" t="str">
            <v>1996/12/01</v>
          </cell>
          <cell r="M100" t="str">
            <v xml:space="preserve">        </v>
          </cell>
          <cell r="N100" t="str">
            <v xml:space="preserve">CYL HEAD        </v>
          </cell>
          <cell r="O100" t="str">
            <v xml:space="preserve">          </v>
          </cell>
          <cell r="P100" t="str">
            <v>121000</v>
          </cell>
          <cell r="Q100" t="str">
            <v>9105</v>
          </cell>
          <cell r="R100">
            <v>1990290</v>
          </cell>
          <cell r="S100">
            <v>21355.811700000002</v>
          </cell>
          <cell r="T100">
            <v>38078</v>
          </cell>
          <cell r="U100">
            <v>2640</v>
          </cell>
          <cell r="V100">
            <v>88</v>
          </cell>
          <cell r="W100">
            <v>32</v>
          </cell>
          <cell r="X100">
            <v>47.457359333333336</v>
          </cell>
          <cell r="Y100">
            <v>21355.811700000002</v>
          </cell>
        </row>
        <row r="101">
          <cell r="B101" t="str">
            <v>ET12</v>
          </cell>
          <cell r="C101" t="str">
            <v>407018</v>
          </cell>
          <cell r="D101" t="str">
            <v>000209</v>
          </cell>
          <cell r="E101" t="str">
            <v>19</v>
          </cell>
          <cell r="F101" t="str">
            <v>9205</v>
          </cell>
          <cell r="G101" t="str">
            <v>92</v>
          </cell>
          <cell r="H101" t="str">
            <v>/</v>
          </cell>
          <cell r="I101" t="str">
            <v>05</v>
          </cell>
          <cell r="J101" t="str">
            <v>/</v>
          </cell>
          <cell r="K101" t="str">
            <v>01</v>
          </cell>
          <cell r="L101" t="str">
            <v>1992/05/01</v>
          </cell>
          <cell r="M101" t="str">
            <v>MPS-209N</v>
          </cell>
          <cell r="N101" t="str">
            <v xml:space="preserve">ZMH-35          </v>
          </cell>
          <cell r="O101" t="str">
            <v xml:space="preserve">NISSEI-KO </v>
          </cell>
          <cell r="P101" t="str">
            <v>231000</v>
          </cell>
          <cell r="Q101" t="str">
            <v>9104</v>
          </cell>
          <cell r="R101">
            <v>91500000</v>
          </cell>
          <cell r="S101">
            <v>981795</v>
          </cell>
          <cell r="T101">
            <v>38078</v>
          </cell>
          <cell r="U101">
            <v>4290</v>
          </cell>
          <cell r="V101">
            <v>143</v>
          </cell>
          <cell r="W101">
            <v>0</v>
          </cell>
          <cell r="X101">
            <v>2181.7666666666669</v>
          </cell>
          <cell r="Y101">
            <v>0</v>
          </cell>
        </row>
        <row r="102">
          <cell r="B102" t="str">
            <v>ET12</v>
          </cell>
          <cell r="C102" t="str">
            <v>407018</v>
          </cell>
          <cell r="D102" t="str">
            <v>000209</v>
          </cell>
          <cell r="E102" t="str">
            <v>19</v>
          </cell>
          <cell r="F102" t="str">
            <v>9710</v>
          </cell>
          <cell r="G102" t="str">
            <v>97</v>
          </cell>
          <cell r="H102" t="str">
            <v>/</v>
          </cell>
          <cell r="I102" t="str">
            <v>10</v>
          </cell>
          <cell r="J102" t="str">
            <v>/</v>
          </cell>
          <cell r="K102" t="str">
            <v>01</v>
          </cell>
          <cell r="L102" t="str">
            <v>1997/10/01</v>
          </cell>
          <cell r="M102" t="str">
            <v xml:space="preserve">        </v>
          </cell>
          <cell r="N102" t="str">
            <v>KAIZO JIG:CLAMPE</v>
          </cell>
          <cell r="O102" t="str">
            <v xml:space="preserve">          </v>
          </cell>
          <cell r="P102" t="str">
            <v>102000</v>
          </cell>
          <cell r="Q102" t="str">
            <v>9104</v>
          </cell>
          <cell r="R102">
            <v>1440000</v>
          </cell>
          <cell r="S102">
            <v>15451.199999999999</v>
          </cell>
          <cell r="T102">
            <v>38078</v>
          </cell>
          <cell r="U102">
            <v>2340</v>
          </cell>
          <cell r="V102">
            <v>78</v>
          </cell>
          <cell r="W102">
            <v>42</v>
          </cell>
          <cell r="X102">
            <v>34.335999999999999</v>
          </cell>
          <cell r="Y102">
            <v>15451.199999999999</v>
          </cell>
        </row>
        <row r="103">
          <cell r="B103" t="str">
            <v>ET12</v>
          </cell>
          <cell r="C103" t="str">
            <v>407018</v>
          </cell>
          <cell r="D103" t="str">
            <v>000209</v>
          </cell>
          <cell r="E103" t="str">
            <v>19</v>
          </cell>
          <cell r="F103" t="str">
            <v>9205</v>
          </cell>
          <cell r="G103" t="str">
            <v>92</v>
          </cell>
          <cell r="H103" t="str">
            <v>/</v>
          </cell>
          <cell r="I103" t="str">
            <v>05</v>
          </cell>
          <cell r="J103" t="str">
            <v>/</v>
          </cell>
          <cell r="K103" t="str">
            <v>01</v>
          </cell>
          <cell r="L103" t="str">
            <v>1992/05/01</v>
          </cell>
          <cell r="M103" t="str">
            <v xml:space="preserve">        </v>
          </cell>
          <cell r="N103" t="str">
            <v xml:space="preserve"> K2 MPS-209 KISO</v>
          </cell>
          <cell r="O103" t="str">
            <v xml:space="preserve">          </v>
          </cell>
          <cell r="P103" t="str">
            <v>231000</v>
          </cell>
          <cell r="Q103" t="str">
            <v>9104</v>
          </cell>
          <cell r="R103">
            <v>10200000</v>
          </cell>
          <cell r="S103">
            <v>109446</v>
          </cell>
          <cell r="T103">
            <v>38078</v>
          </cell>
          <cell r="U103">
            <v>4290</v>
          </cell>
          <cell r="V103">
            <v>143</v>
          </cell>
          <cell r="W103">
            <v>0</v>
          </cell>
          <cell r="X103">
            <v>243.21333333333334</v>
          </cell>
          <cell r="Y103">
            <v>0</v>
          </cell>
        </row>
        <row r="104">
          <cell r="B104" t="str">
            <v>ET12</v>
          </cell>
          <cell r="C104" t="str">
            <v>421100</v>
          </cell>
          <cell r="D104" t="str">
            <v>000496</v>
          </cell>
          <cell r="E104" t="str">
            <v>19</v>
          </cell>
          <cell r="F104" t="str">
            <v>9205</v>
          </cell>
          <cell r="G104" t="str">
            <v>92</v>
          </cell>
          <cell r="H104" t="str">
            <v>/</v>
          </cell>
          <cell r="I104" t="str">
            <v>05</v>
          </cell>
          <cell r="J104" t="str">
            <v>/</v>
          </cell>
          <cell r="K104" t="str">
            <v>01</v>
          </cell>
          <cell r="L104" t="str">
            <v>1992/05/01</v>
          </cell>
          <cell r="M104" t="str">
            <v xml:space="preserve">TTX-496 </v>
          </cell>
          <cell r="N104" t="str">
            <v xml:space="preserve">MXM-710         </v>
          </cell>
          <cell r="O104" t="str">
            <v>ISUZU KAWA</v>
          </cell>
          <cell r="P104" t="str">
            <v>231000</v>
          </cell>
          <cell r="Q104" t="str">
            <v>9108</v>
          </cell>
          <cell r="R104">
            <v>15263340</v>
          </cell>
          <cell r="S104">
            <v>163775.63820000002</v>
          </cell>
          <cell r="T104">
            <v>38078</v>
          </cell>
          <cell r="U104">
            <v>4290</v>
          </cell>
          <cell r="V104">
            <v>143</v>
          </cell>
          <cell r="W104">
            <v>0</v>
          </cell>
          <cell r="X104">
            <v>363.9458626666667</v>
          </cell>
          <cell r="Y104">
            <v>0</v>
          </cell>
        </row>
        <row r="105">
          <cell r="B105" t="str">
            <v>ET12</v>
          </cell>
          <cell r="C105" t="str">
            <v>421100</v>
          </cell>
          <cell r="D105" t="str">
            <v>000496</v>
          </cell>
          <cell r="E105" t="str">
            <v>19</v>
          </cell>
          <cell r="F105" t="str">
            <v>9612</v>
          </cell>
          <cell r="G105" t="str">
            <v>96</v>
          </cell>
          <cell r="H105" t="str">
            <v>/</v>
          </cell>
          <cell r="I105" t="str">
            <v>12</v>
          </cell>
          <cell r="J105" t="str">
            <v>/</v>
          </cell>
          <cell r="K105" t="str">
            <v>01</v>
          </cell>
          <cell r="L105" t="str">
            <v>1996/12/01</v>
          </cell>
          <cell r="M105" t="str">
            <v xml:space="preserve">        </v>
          </cell>
          <cell r="N105" t="str">
            <v xml:space="preserve">KAIZO:CYL,PAD   </v>
          </cell>
          <cell r="O105" t="str">
            <v xml:space="preserve">          </v>
          </cell>
          <cell r="P105" t="str">
            <v>121000</v>
          </cell>
          <cell r="Q105" t="str">
            <v>9108</v>
          </cell>
          <cell r="R105">
            <v>445000</v>
          </cell>
          <cell r="S105">
            <v>4774.8499999999995</v>
          </cell>
          <cell r="T105">
            <v>38078</v>
          </cell>
          <cell r="U105">
            <v>2640</v>
          </cell>
          <cell r="V105">
            <v>88</v>
          </cell>
          <cell r="W105">
            <v>32</v>
          </cell>
          <cell r="X105">
            <v>10.610777777777777</v>
          </cell>
          <cell r="Y105">
            <v>4774.8499999999995</v>
          </cell>
        </row>
        <row r="106">
          <cell r="B106" t="str">
            <v>ET12</v>
          </cell>
          <cell r="C106" t="str">
            <v>421100</v>
          </cell>
          <cell r="D106" t="str">
            <v>000496</v>
          </cell>
          <cell r="E106" t="str">
            <v>19</v>
          </cell>
          <cell r="F106" t="str">
            <v>9205</v>
          </cell>
          <cell r="G106" t="str">
            <v>92</v>
          </cell>
          <cell r="H106" t="str">
            <v>/</v>
          </cell>
          <cell r="I106" t="str">
            <v>05</v>
          </cell>
          <cell r="J106" t="str">
            <v>/</v>
          </cell>
          <cell r="K106" t="str">
            <v>01</v>
          </cell>
          <cell r="L106" t="str">
            <v>1992/05/01</v>
          </cell>
          <cell r="M106" t="str">
            <v xml:space="preserve">        </v>
          </cell>
          <cell r="N106" t="str">
            <v xml:space="preserve">TTX-496         </v>
          </cell>
          <cell r="O106" t="str">
            <v xml:space="preserve">          </v>
          </cell>
          <cell r="P106" t="str">
            <v>231000</v>
          </cell>
          <cell r="Q106" t="str">
            <v>9108</v>
          </cell>
          <cell r="R106">
            <v>3671048</v>
          </cell>
          <cell r="S106">
            <v>39390.345040000007</v>
          </cell>
          <cell r="T106">
            <v>38078</v>
          </cell>
          <cell r="U106">
            <v>4290</v>
          </cell>
          <cell r="V106">
            <v>143</v>
          </cell>
          <cell r="W106">
            <v>0</v>
          </cell>
          <cell r="X106">
            <v>87.534100088888906</v>
          </cell>
          <cell r="Y106">
            <v>0</v>
          </cell>
        </row>
        <row r="107">
          <cell r="B107" t="str">
            <v>ET12</v>
          </cell>
          <cell r="C107" t="str">
            <v>525008</v>
          </cell>
          <cell r="D107" t="str">
            <v>000161</v>
          </cell>
          <cell r="E107" t="str">
            <v>19</v>
          </cell>
          <cell r="F107" t="str">
            <v>9205</v>
          </cell>
          <cell r="G107" t="str">
            <v>92</v>
          </cell>
          <cell r="H107" t="str">
            <v>/</v>
          </cell>
          <cell r="I107" t="str">
            <v>05</v>
          </cell>
          <cell r="J107" t="str">
            <v>/</v>
          </cell>
          <cell r="K107" t="str">
            <v>01</v>
          </cell>
          <cell r="L107" t="str">
            <v>1992/05/01</v>
          </cell>
          <cell r="M107" t="str">
            <v xml:space="preserve">        </v>
          </cell>
          <cell r="N107" t="str">
            <v xml:space="preserve">ETSUKO          </v>
          </cell>
          <cell r="O107" t="str">
            <v>SIGAYAMASI</v>
          </cell>
          <cell r="P107" t="str">
            <v>231001</v>
          </cell>
          <cell r="Q107" t="str">
            <v>9105</v>
          </cell>
          <cell r="R107">
            <v>41300000</v>
          </cell>
          <cell r="S107">
            <v>443149</v>
          </cell>
          <cell r="T107">
            <v>38078</v>
          </cell>
          <cell r="U107">
            <v>4290</v>
          </cell>
          <cell r="V107">
            <v>143</v>
          </cell>
          <cell r="W107">
            <v>0</v>
          </cell>
          <cell r="X107">
            <v>984.77555555555557</v>
          </cell>
          <cell r="Y107">
            <v>0</v>
          </cell>
        </row>
        <row r="108">
          <cell r="B108" t="str">
            <v>ET12</v>
          </cell>
          <cell r="C108" t="str">
            <v>525008</v>
          </cell>
          <cell r="D108" t="str">
            <v>000161</v>
          </cell>
          <cell r="E108" t="str">
            <v>19</v>
          </cell>
          <cell r="F108" t="str">
            <v>9612</v>
          </cell>
          <cell r="G108" t="str">
            <v>96</v>
          </cell>
          <cell r="H108" t="str">
            <v>/</v>
          </cell>
          <cell r="I108" t="str">
            <v>12</v>
          </cell>
          <cell r="J108" t="str">
            <v>/</v>
          </cell>
          <cell r="K108" t="str">
            <v>01</v>
          </cell>
          <cell r="L108" t="str">
            <v>1996/12/01</v>
          </cell>
          <cell r="M108" t="str">
            <v xml:space="preserve">        </v>
          </cell>
          <cell r="N108" t="str">
            <v>KAIZO:NOZZLE PLA</v>
          </cell>
          <cell r="O108" t="str">
            <v xml:space="preserve">          </v>
          </cell>
          <cell r="P108" t="str">
            <v>121000</v>
          </cell>
          <cell r="Q108" t="str">
            <v>9105</v>
          </cell>
          <cell r="R108">
            <v>900000</v>
          </cell>
          <cell r="S108">
            <v>9657</v>
          </cell>
          <cell r="T108">
            <v>38078</v>
          </cell>
          <cell r="U108">
            <v>2640</v>
          </cell>
          <cell r="V108">
            <v>88</v>
          </cell>
          <cell r="W108">
            <v>32</v>
          </cell>
          <cell r="X108">
            <v>21.46</v>
          </cell>
          <cell r="Y108">
            <v>9657</v>
          </cell>
        </row>
        <row r="109">
          <cell r="B109" t="str">
            <v>ET12</v>
          </cell>
          <cell r="C109" t="str">
            <v>525008</v>
          </cell>
          <cell r="D109" t="str">
            <v>000161</v>
          </cell>
          <cell r="E109" t="str">
            <v>19</v>
          </cell>
          <cell r="F109" t="str">
            <v>9205</v>
          </cell>
          <cell r="G109" t="str">
            <v>92</v>
          </cell>
          <cell r="H109" t="str">
            <v>/</v>
          </cell>
          <cell r="I109" t="str">
            <v>05</v>
          </cell>
          <cell r="J109" t="str">
            <v>/</v>
          </cell>
          <cell r="K109" t="str">
            <v>01</v>
          </cell>
          <cell r="L109" t="str">
            <v>1992/05/01</v>
          </cell>
          <cell r="M109" t="str">
            <v xml:space="preserve">        </v>
          </cell>
          <cell r="N109" t="str">
            <v>SENJYOUKI AIR RI</v>
          </cell>
          <cell r="O109" t="str">
            <v xml:space="preserve">          </v>
          </cell>
          <cell r="P109" t="str">
            <v>231000</v>
          </cell>
          <cell r="Q109" t="str">
            <v>9105</v>
          </cell>
          <cell r="R109">
            <v>312000</v>
          </cell>
          <cell r="S109">
            <v>3347.76</v>
          </cell>
          <cell r="T109">
            <v>38078</v>
          </cell>
          <cell r="U109">
            <v>4290</v>
          </cell>
          <cell r="V109">
            <v>143</v>
          </cell>
          <cell r="W109">
            <v>0</v>
          </cell>
          <cell r="X109">
            <v>7.4394666666666671</v>
          </cell>
          <cell r="Y109">
            <v>0</v>
          </cell>
        </row>
        <row r="110">
          <cell r="B110" t="str">
            <v>ET12</v>
          </cell>
          <cell r="C110" t="str">
            <v>525008</v>
          </cell>
          <cell r="D110" t="str">
            <v>000161</v>
          </cell>
          <cell r="E110" t="str">
            <v>19</v>
          </cell>
          <cell r="F110" t="str">
            <v>9409</v>
          </cell>
          <cell r="G110" t="str">
            <v>94</v>
          </cell>
          <cell r="H110" t="str">
            <v>/</v>
          </cell>
          <cell r="I110" t="str">
            <v>09</v>
          </cell>
          <cell r="J110" t="str">
            <v>/</v>
          </cell>
          <cell r="K110" t="str">
            <v>01</v>
          </cell>
          <cell r="L110" t="str">
            <v>1994/09/01</v>
          </cell>
          <cell r="M110" t="str">
            <v xml:space="preserve">        </v>
          </cell>
          <cell r="N110" t="str">
            <v>HAISUI SETUBI KO</v>
          </cell>
          <cell r="O110" t="str">
            <v xml:space="preserve">          </v>
          </cell>
          <cell r="P110" t="str">
            <v>231000</v>
          </cell>
          <cell r="Q110" t="str">
            <v>9105</v>
          </cell>
          <cell r="R110">
            <v>670000</v>
          </cell>
          <cell r="S110">
            <v>7189.0999999999995</v>
          </cell>
          <cell r="T110">
            <v>38078</v>
          </cell>
          <cell r="U110">
            <v>3450</v>
          </cell>
          <cell r="V110">
            <v>115</v>
          </cell>
          <cell r="W110">
            <v>5</v>
          </cell>
          <cell r="X110">
            <v>15.975777777777777</v>
          </cell>
          <cell r="Y110">
            <v>7189.0999999999995</v>
          </cell>
        </row>
        <row r="111">
          <cell r="B111" t="str">
            <v>ET32</v>
          </cell>
          <cell r="C111" t="str">
            <v>407018</v>
          </cell>
          <cell r="D111" t="str">
            <v>000207</v>
          </cell>
          <cell r="E111" t="str">
            <v>19</v>
          </cell>
          <cell r="F111" t="str">
            <v>9205</v>
          </cell>
          <cell r="G111" t="str">
            <v>92</v>
          </cell>
          <cell r="H111" t="str">
            <v>/</v>
          </cell>
          <cell r="I111" t="str">
            <v>05</v>
          </cell>
          <cell r="J111" t="str">
            <v>/</v>
          </cell>
          <cell r="K111" t="str">
            <v>01</v>
          </cell>
          <cell r="L111" t="str">
            <v>1992/05/01</v>
          </cell>
          <cell r="M111" t="str">
            <v>MPS-207N</v>
          </cell>
          <cell r="N111" t="str">
            <v xml:space="preserve">U6244           </v>
          </cell>
          <cell r="O111" t="str">
            <v xml:space="preserve">FUJIKOSHI </v>
          </cell>
          <cell r="P111" t="str">
            <v>231000</v>
          </cell>
          <cell r="Q111" t="str">
            <v>9106</v>
          </cell>
          <cell r="R111">
            <v>161500000</v>
          </cell>
          <cell r="S111">
            <v>1732895</v>
          </cell>
          <cell r="T111">
            <v>38078</v>
          </cell>
          <cell r="U111">
            <v>4290</v>
          </cell>
          <cell r="V111">
            <v>143</v>
          </cell>
          <cell r="W111">
            <v>0</v>
          </cell>
          <cell r="X111">
            <v>3850.8777777777777</v>
          </cell>
          <cell r="Y111">
            <v>0</v>
          </cell>
        </row>
        <row r="112">
          <cell r="B112" t="str">
            <v>ET32</v>
          </cell>
          <cell r="C112" t="str">
            <v>407018</v>
          </cell>
          <cell r="D112" t="str">
            <v>000207</v>
          </cell>
          <cell r="E112" t="str">
            <v>19</v>
          </cell>
          <cell r="F112" t="str">
            <v>9205</v>
          </cell>
          <cell r="G112" t="str">
            <v>92</v>
          </cell>
          <cell r="H112" t="str">
            <v>/</v>
          </cell>
          <cell r="I112" t="str">
            <v>05</v>
          </cell>
          <cell r="J112" t="str">
            <v>/</v>
          </cell>
          <cell r="K112" t="str">
            <v>01</v>
          </cell>
          <cell r="L112" t="str">
            <v>1992/05/01</v>
          </cell>
          <cell r="M112" t="str">
            <v xml:space="preserve">        </v>
          </cell>
          <cell r="N112" t="str">
            <v xml:space="preserve"> K2 MPS-207 KISO</v>
          </cell>
          <cell r="O112" t="str">
            <v xml:space="preserve">          </v>
          </cell>
          <cell r="P112" t="str">
            <v>231000</v>
          </cell>
          <cell r="Q112" t="str">
            <v>9106</v>
          </cell>
          <cell r="R112">
            <v>1700000</v>
          </cell>
          <cell r="S112">
            <v>18241</v>
          </cell>
          <cell r="T112">
            <v>38078</v>
          </cell>
          <cell r="U112">
            <v>4290</v>
          </cell>
          <cell r="V112">
            <v>143</v>
          </cell>
          <cell r="W112">
            <v>0</v>
          </cell>
          <cell r="X112">
            <v>40.535555555555554</v>
          </cell>
          <cell r="Y112">
            <v>0</v>
          </cell>
        </row>
        <row r="113">
          <cell r="B113" t="str">
            <v>ET32</v>
          </cell>
          <cell r="C113" t="str">
            <v>407018</v>
          </cell>
          <cell r="D113" t="str">
            <v>000207</v>
          </cell>
          <cell r="E113" t="str">
            <v>19</v>
          </cell>
          <cell r="F113" t="str">
            <v>9710</v>
          </cell>
          <cell r="G113" t="str">
            <v>97</v>
          </cell>
          <cell r="H113" t="str">
            <v>/</v>
          </cell>
          <cell r="I113" t="str">
            <v>10</v>
          </cell>
          <cell r="J113" t="str">
            <v>/</v>
          </cell>
          <cell r="K113" t="str">
            <v>01</v>
          </cell>
          <cell r="L113" t="str">
            <v>1997/10/01</v>
          </cell>
          <cell r="M113" t="str">
            <v xml:space="preserve">        </v>
          </cell>
          <cell r="N113" t="str">
            <v xml:space="preserve">TUIKA CLAMPER   </v>
          </cell>
          <cell r="O113" t="str">
            <v xml:space="preserve">          </v>
          </cell>
          <cell r="P113" t="str">
            <v xml:space="preserve">      </v>
          </cell>
          <cell r="Q113" t="str">
            <v>9106</v>
          </cell>
          <cell r="R113">
            <v>300000</v>
          </cell>
          <cell r="S113">
            <v>3219</v>
          </cell>
          <cell r="T113">
            <v>38078</v>
          </cell>
          <cell r="U113">
            <v>2340</v>
          </cell>
          <cell r="V113">
            <v>78</v>
          </cell>
          <cell r="W113">
            <v>42</v>
          </cell>
          <cell r="X113">
            <v>7.1533333333333333</v>
          </cell>
          <cell r="Y113">
            <v>3219</v>
          </cell>
        </row>
        <row r="114">
          <cell r="B114" t="str">
            <v>ET32</v>
          </cell>
          <cell r="C114" t="str">
            <v>407018</v>
          </cell>
          <cell r="D114" t="str">
            <v>000207</v>
          </cell>
          <cell r="E114" t="str">
            <v>19</v>
          </cell>
          <cell r="F114" t="str">
            <v>9711</v>
          </cell>
          <cell r="G114" t="str">
            <v>97</v>
          </cell>
          <cell r="H114" t="str">
            <v>/</v>
          </cell>
          <cell r="I114" t="str">
            <v>11</v>
          </cell>
          <cell r="J114" t="str">
            <v>/</v>
          </cell>
          <cell r="K114" t="str">
            <v>01</v>
          </cell>
          <cell r="L114" t="str">
            <v>1997/11/01</v>
          </cell>
          <cell r="M114" t="str">
            <v xml:space="preserve">        </v>
          </cell>
          <cell r="N114" t="str">
            <v>K2 6W CR/CASE LI</v>
          </cell>
          <cell r="O114" t="str">
            <v xml:space="preserve">          </v>
          </cell>
          <cell r="P114" t="str">
            <v>102000</v>
          </cell>
          <cell r="Q114" t="str">
            <v>9106</v>
          </cell>
          <cell r="R114">
            <v>1250000</v>
          </cell>
          <cell r="S114">
            <v>13412.5</v>
          </cell>
          <cell r="T114">
            <v>38078</v>
          </cell>
          <cell r="U114">
            <v>2310</v>
          </cell>
          <cell r="V114">
            <v>77</v>
          </cell>
          <cell r="W114">
            <v>43</v>
          </cell>
          <cell r="X114">
            <v>29.805555555555557</v>
          </cell>
          <cell r="Y114">
            <v>13412.5</v>
          </cell>
        </row>
        <row r="115">
          <cell r="B115" t="str">
            <v>ET32</v>
          </cell>
          <cell r="C115" t="str">
            <v>407018</v>
          </cell>
          <cell r="D115" t="str">
            <v>000207</v>
          </cell>
          <cell r="E115" t="str">
            <v>19</v>
          </cell>
          <cell r="F115" t="str">
            <v>9802</v>
          </cell>
          <cell r="G115" t="str">
            <v>98</v>
          </cell>
          <cell r="H115" t="str">
            <v>/</v>
          </cell>
          <cell r="I115" t="str">
            <v>02</v>
          </cell>
          <cell r="J115" t="str">
            <v>/</v>
          </cell>
          <cell r="K115" t="str">
            <v>01</v>
          </cell>
          <cell r="L115" t="str">
            <v>1998/02/01</v>
          </cell>
          <cell r="M115" t="str">
            <v xml:space="preserve">        </v>
          </cell>
          <cell r="N115" t="str">
            <v>TUIKA BUHIN:CONV</v>
          </cell>
          <cell r="O115" t="str">
            <v xml:space="preserve">          </v>
          </cell>
          <cell r="P115" t="str">
            <v>001000</v>
          </cell>
          <cell r="Q115" t="str">
            <v>9106</v>
          </cell>
          <cell r="R115">
            <v>2200000</v>
          </cell>
          <cell r="S115">
            <v>23606</v>
          </cell>
          <cell r="T115">
            <v>38078</v>
          </cell>
          <cell r="U115">
            <v>2220</v>
          </cell>
          <cell r="V115">
            <v>74</v>
          </cell>
          <cell r="W115">
            <v>46</v>
          </cell>
          <cell r="X115">
            <v>52.457777777777778</v>
          </cell>
          <cell r="Y115">
            <v>23606</v>
          </cell>
        </row>
        <row r="116">
          <cell r="B116" t="str">
            <v>ET32</v>
          </cell>
          <cell r="C116" t="str">
            <v>407018</v>
          </cell>
          <cell r="D116" t="str">
            <v>000207</v>
          </cell>
          <cell r="E116" t="str">
            <v>19</v>
          </cell>
          <cell r="F116" t="str">
            <v>9802</v>
          </cell>
          <cell r="G116" t="str">
            <v>98</v>
          </cell>
          <cell r="H116" t="str">
            <v>/</v>
          </cell>
          <cell r="I116" t="str">
            <v>02</v>
          </cell>
          <cell r="J116" t="str">
            <v>/</v>
          </cell>
          <cell r="K116" t="str">
            <v>01</v>
          </cell>
          <cell r="L116" t="str">
            <v>1998/02/01</v>
          </cell>
          <cell r="M116" t="str">
            <v xml:space="preserve">        </v>
          </cell>
          <cell r="N116" t="str">
            <v>TUIKA CONVER:AUT</v>
          </cell>
          <cell r="O116" t="str">
            <v xml:space="preserve">          </v>
          </cell>
          <cell r="P116" t="str">
            <v>001000</v>
          </cell>
          <cell r="Q116" t="str">
            <v>9106</v>
          </cell>
          <cell r="R116">
            <v>4600000</v>
          </cell>
          <cell r="S116">
            <v>49358</v>
          </cell>
          <cell r="T116">
            <v>38078</v>
          </cell>
          <cell r="U116">
            <v>2220</v>
          </cell>
          <cell r="V116">
            <v>74</v>
          </cell>
          <cell r="W116">
            <v>46</v>
          </cell>
          <cell r="X116">
            <v>109.68444444444444</v>
          </cell>
          <cell r="Y116">
            <v>49358</v>
          </cell>
        </row>
        <row r="117">
          <cell r="B117" t="str">
            <v>ET32</v>
          </cell>
          <cell r="C117" t="str">
            <v>525008</v>
          </cell>
          <cell r="D117" t="str">
            <v>000164</v>
          </cell>
          <cell r="E117" t="str">
            <v>19</v>
          </cell>
          <cell r="F117" t="str">
            <v>9205</v>
          </cell>
          <cell r="G117" t="str">
            <v>92</v>
          </cell>
          <cell r="H117" t="str">
            <v>/</v>
          </cell>
          <cell r="I117" t="str">
            <v>05</v>
          </cell>
          <cell r="J117" t="str">
            <v>/</v>
          </cell>
          <cell r="K117" t="str">
            <v>01</v>
          </cell>
          <cell r="L117" t="str">
            <v>1992/05/01</v>
          </cell>
          <cell r="M117" t="str">
            <v xml:space="preserve">        </v>
          </cell>
          <cell r="N117" t="str">
            <v xml:space="preserve">C/CASE          </v>
          </cell>
          <cell r="O117" t="str">
            <v xml:space="preserve">OOURA     </v>
          </cell>
          <cell r="P117" t="str">
            <v>231000</v>
          </cell>
          <cell r="Q117" t="str">
            <v>9108</v>
          </cell>
          <cell r="R117">
            <v>15000000</v>
          </cell>
          <cell r="S117">
            <v>160950</v>
          </cell>
          <cell r="T117">
            <v>38078</v>
          </cell>
          <cell r="U117">
            <v>4290</v>
          </cell>
          <cell r="V117">
            <v>143</v>
          </cell>
          <cell r="W117">
            <v>0</v>
          </cell>
          <cell r="X117">
            <v>357.66666666666669</v>
          </cell>
          <cell r="Y117">
            <v>0</v>
          </cell>
        </row>
        <row r="118">
          <cell r="B118" t="str">
            <v>ET32</v>
          </cell>
          <cell r="C118" t="str">
            <v>525008</v>
          </cell>
          <cell r="D118" t="str">
            <v>000164</v>
          </cell>
          <cell r="E118" t="str">
            <v>19</v>
          </cell>
          <cell r="F118" t="str">
            <v>9710</v>
          </cell>
          <cell r="G118" t="str">
            <v>97</v>
          </cell>
          <cell r="H118" t="str">
            <v>/</v>
          </cell>
          <cell r="I118" t="str">
            <v>10</v>
          </cell>
          <cell r="J118" t="str">
            <v>/</v>
          </cell>
          <cell r="K118" t="str">
            <v>01</v>
          </cell>
          <cell r="L118" t="str">
            <v>1997/10/01</v>
          </cell>
          <cell r="M118" t="str">
            <v xml:space="preserve">        </v>
          </cell>
          <cell r="N118" t="str">
            <v xml:space="preserve">KAIZO           </v>
          </cell>
          <cell r="O118" t="str">
            <v xml:space="preserve">          </v>
          </cell>
          <cell r="P118" t="str">
            <v xml:space="preserve">      </v>
          </cell>
          <cell r="Q118" t="str">
            <v>9108</v>
          </cell>
          <cell r="R118">
            <v>767371</v>
          </cell>
          <cell r="S118">
            <v>8233.8908300000003</v>
          </cell>
          <cell r="T118">
            <v>38078</v>
          </cell>
          <cell r="U118">
            <v>2340</v>
          </cell>
          <cell r="V118">
            <v>78</v>
          </cell>
          <cell r="W118">
            <v>42</v>
          </cell>
          <cell r="X118">
            <v>18.297535177777778</v>
          </cell>
          <cell r="Y118">
            <v>8233.8908300000003</v>
          </cell>
        </row>
        <row r="119">
          <cell r="B119" t="str">
            <v>ET32</v>
          </cell>
          <cell r="C119" t="str">
            <v>525008</v>
          </cell>
          <cell r="D119" t="str">
            <v>000164</v>
          </cell>
          <cell r="E119" t="str">
            <v>19</v>
          </cell>
          <cell r="F119" t="str">
            <v>9205</v>
          </cell>
          <cell r="G119" t="str">
            <v>92</v>
          </cell>
          <cell r="H119" t="str">
            <v>/</v>
          </cell>
          <cell r="I119" t="str">
            <v>05</v>
          </cell>
          <cell r="J119" t="str">
            <v>/</v>
          </cell>
          <cell r="K119" t="str">
            <v>01</v>
          </cell>
          <cell r="L119" t="str">
            <v>1992/05/01</v>
          </cell>
          <cell r="M119" t="str">
            <v xml:space="preserve">        </v>
          </cell>
          <cell r="N119" t="str">
            <v>HAISUI SETUBI KO</v>
          </cell>
          <cell r="O119" t="str">
            <v xml:space="preserve">          </v>
          </cell>
          <cell r="P119" t="str">
            <v>231000</v>
          </cell>
          <cell r="Q119" t="str">
            <v>9108</v>
          </cell>
          <cell r="R119">
            <v>98000</v>
          </cell>
          <cell r="S119">
            <v>1051.54</v>
          </cell>
          <cell r="T119">
            <v>38078</v>
          </cell>
          <cell r="U119">
            <v>4290</v>
          </cell>
          <cell r="V119">
            <v>143</v>
          </cell>
          <cell r="W119">
            <v>0</v>
          </cell>
          <cell r="X119">
            <v>2.3367555555555555</v>
          </cell>
          <cell r="Y119">
            <v>0</v>
          </cell>
        </row>
        <row r="120">
          <cell r="B120" t="str">
            <v>ET32</v>
          </cell>
          <cell r="C120" t="str">
            <v>525008</v>
          </cell>
          <cell r="D120" t="str">
            <v>000164</v>
          </cell>
          <cell r="E120" t="str">
            <v>19</v>
          </cell>
          <cell r="F120" t="str">
            <v>9205</v>
          </cell>
          <cell r="G120" t="str">
            <v>92</v>
          </cell>
          <cell r="H120" t="str">
            <v>/</v>
          </cell>
          <cell r="I120" t="str">
            <v>05</v>
          </cell>
          <cell r="J120" t="str">
            <v>/</v>
          </cell>
          <cell r="K120" t="str">
            <v>01</v>
          </cell>
          <cell r="L120" t="str">
            <v>1992/05/01</v>
          </cell>
          <cell r="M120" t="str">
            <v xml:space="preserve">        </v>
          </cell>
          <cell r="N120" t="str">
            <v xml:space="preserve">SENSOR TORITUKE </v>
          </cell>
          <cell r="O120" t="str">
            <v xml:space="preserve">          </v>
          </cell>
          <cell r="P120" t="str">
            <v>231000</v>
          </cell>
          <cell r="Q120" t="str">
            <v>9108</v>
          </cell>
          <cell r="R120">
            <v>350000</v>
          </cell>
          <cell r="S120">
            <v>3755.5</v>
          </cell>
          <cell r="T120">
            <v>38078</v>
          </cell>
          <cell r="U120">
            <v>4290</v>
          </cell>
          <cell r="V120">
            <v>143</v>
          </cell>
          <cell r="W120">
            <v>0</v>
          </cell>
          <cell r="X120">
            <v>8.3455555555555563</v>
          </cell>
          <cell r="Y120">
            <v>0</v>
          </cell>
        </row>
        <row r="121">
          <cell r="B121" t="str">
            <v>ET32</v>
          </cell>
          <cell r="C121" t="str">
            <v>525008</v>
          </cell>
          <cell r="D121" t="str">
            <v>000164</v>
          </cell>
          <cell r="E121" t="str">
            <v>19</v>
          </cell>
          <cell r="F121" t="str">
            <v>9205</v>
          </cell>
          <cell r="G121" t="str">
            <v>92</v>
          </cell>
          <cell r="H121" t="str">
            <v>/</v>
          </cell>
          <cell r="I121" t="str">
            <v>05</v>
          </cell>
          <cell r="J121" t="str">
            <v>/</v>
          </cell>
          <cell r="K121" t="str">
            <v>01</v>
          </cell>
          <cell r="L121" t="str">
            <v>1992/05/01</v>
          </cell>
          <cell r="M121" t="str">
            <v xml:space="preserve">        </v>
          </cell>
          <cell r="N121" t="str">
            <v xml:space="preserve">POZ CR/CASE T/P </v>
          </cell>
          <cell r="O121" t="str">
            <v xml:space="preserve">          </v>
          </cell>
          <cell r="P121" t="str">
            <v>231000</v>
          </cell>
          <cell r="Q121" t="str">
            <v>9108</v>
          </cell>
          <cell r="R121">
            <v>957700</v>
          </cell>
          <cell r="S121">
            <v>10276.121000000001</v>
          </cell>
          <cell r="T121">
            <v>38078</v>
          </cell>
          <cell r="U121">
            <v>4290</v>
          </cell>
          <cell r="V121">
            <v>143</v>
          </cell>
          <cell r="W121">
            <v>0</v>
          </cell>
          <cell r="X121">
            <v>22.835824444444448</v>
          </cell>
          <cell r="Y121">
            <v>0</v>
          </cell>
        </row>
        <row r="122">
          <cell r="B122" t="str">
            <v>ET32</v>
          </cell>
          <cell r="C122" t="str">
            <v>525008</v>
          </cell>
          <cell r="D122" t="str">
            <v>000164</v>
          </cell>
          <cell r="E122" t="str">
            <v>19</v>
          </cell>
          <cell r="F122" t="str">
            <v>9205</v>
          </cell>
          <cell r="G122" t="str">
            <v>92</v>
          </cell>
          <cell r="H122" t="str">
            <v>/</v>
          </cell>
          <cell r="I122" t="str">
            <v>05</v>
          </cell>
          <cell r="J122" t="str">
            <v>/</v>
          </cell>
          <cell r="K122" t="str">
            <v>01</v>
          </cell>
          <cell r="L122" t="str">
            <v>1992/05/01</v>
          </cell>
          <cell r="M122" t="str">
            <v xml:space="preserve">        </v>
          </cell>
          <cell r="N122" t="str">
            <v xml:space="preserve">                </v>
          </cell>
          <cell r="O122" t="str">
            <v xml:space="preserve">          </v>
          </cell>
          <cell r="P122" t="str">
            <v>231000</v>
          </cell>
          <cell r="Q122" t="str">
            <v>9108</v>
          </cell>
          <cell r="R122">
            <v>1622250</v>
          </cell>
          <cell r="S122">
            <v>17406.7425</v>
          </cell>
          <cell r="T122">
            <v>38078</v>
          </cell>
          <cell r="U122">
            <v>4290</v>
          </cell>
          <cell r="V122">
            <v>143</v>
          </cell>
          <cell r="W122">
            <v>0</v>
          </cell>
          <cell r="X122">
            <v>38.681649999999998</v>
          </cell>
          <cell r="Y122">
            <v>0</v>
          </cell>
        </row>
      </sheetData>
      <sheetData sheetId="1">
        <row r="7">
          <cell r="B7" t="str">
            <v>ラインＮｏ</v>
          </cell>
        </row>
      </sheetData>
      <sheetData sheetId="2">
        <row r="7">
          <cell r="B7" t="str">
            <v>ラインＮｏ</v>
          </cell>
        </row>
      </sheetData>
      <sheetData sheetId="3">
        <row r="7">
          <cell r="B7" t="str">
            <v>ラインＮｏ</v>
          </cell>
        </row>
      </sheetData>
      <sheetData sheetId="4">
        <row r="7">
          <cell r="B7" t="str">
            <v>ラインＮｏ</v>
          </cell>
        </row>
      </sheetData>
      <sheetData sheetId="5">
        <row r="7">
          <cell r="B7" t="str">
            <v>ラインＮ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程"/>
      <sheetName val="6SWRF_W"/>
      <sheetName val="(原単位)"/>
      <sheetName val="リース台帳"/>
      <sheetName val="Report for CCD-Dec.05"/>
      <sheetName val="名簿ﾃﾞｰﾀ"/>
      <sheetName val="10月"/>
      <sheetName val="00年9月"/>
      <sheetName val="実績推移"/>
      <sheetName val="SAL"/>
      <sheetName val="Report_for_CCD-Dec_05"/>
      <sheetName val="Report_for_CCD-Dec_051"/>
      <sheetName val="Report_for_CCD-Dec_052"/>
      <sheetName val="Report_for_CCD-Dec_053"/>
      <sheetName val="Report_for_CCD-Dec_054"/>
      <sheetName val="Report_for_CCD-Dec_055"/>
      <sheetName val="Report_for_CCD-Dec_056"/>
      <sheetName val="Sheet1 (3)"/>
      <sheetName val="6.Lembur"/>
      <sheetName val="New DYNA"/>
      <sheetName val="作業要素"/>
      <sheetName val="ELF"/>
      <sheetName val="原単位"/>
      <sheetName val="MPL 技連"/>
      <sheetName val="342E BLOCK"/>
      <sheetName val="クエリ2"/>
      <sheetName val="再配日程"/>
      <sheetName val="仕上１"/>
      <sheetName val="350CXZCO"/>
      <sheetName val="名簿データ"/>
      <sheetName val="第1期"/>
      <sheetName val="ITEM"/>
      <sheetName val="96・(・・)"/>
      <sheetName val="条件表"/>
      <sheetName val="Annual Sales"/>
      <sheetName val="total change&amp;add"/>
      <sheetName val="?????"/>
      <sheetName val="3-加"/>
      <sheetName val="8-加"/>
      <sheetName val="data status"/>
      <sheetName val="総合B"/>
      <sheetName val="現時点流出件数"/>
      <sheetName val="96期(川崎)"/>
      <sheetName val="220408 Time study Inr Tack"/>
      <sheetName val="表紙"/>
      <sheetName val="①　BP vs SPR (TTL Impact)"/>
      <sheetName val="試験依頼管理表"/>
      <sheetName val="Unit Price"/>
      <sheetName val="生産台数内訳"/>
      <sheetName val="24204"/>
      <sheetName val="クライテリア"/>
      <sheetName val="_____"/>
      <sheetName val="Table Master"/>
      <sheetName val=" CV ALL"/>
      <sheetName val="S_SEMP"/>
      <sheetName val="FC"/>
      <sheetName val="display"/>
      <sheetName val="C3_N DC改造投資"/>
      <sheetName val="投資明細"/>
      <sheetName val="4JB1-T1"/>
      <sheetName val="V6D"/>
      <sheetName val="3_加"/>
      <sheetName val="8_加"/>
      <sheetName val="ENG油洩れ"/>
      <sheetName val="8D_ADのクロス集計"/>
      <sheetName val="結果"/>
      <sheetName val="DATA"/>
      <sheetName val="Sale-Leaseback (2)"/>
      <sheetName val="年次点検（ﾌｫｰｸﾘﾌﾄ）"/>
      <sheetName val="年次点検 (ﾓｰﾄﾗ)"/>
      <sheetName val="修理（ﾌｫｰｸﾘﾌﾄ）"/>
      <sheetName val="Annual Production"/>
      <sheetName val="AssySupps"/>
      <sheetName val="134車型&amp;仕様"/>
      <sheetName val="(旧)LIST"/>
      <sheetName val="2005"/>
      <sheetName val="起動条件リスト"/>
      <sheetName val="Sheet1_(3)"/>
      <sheetName val="6_Lembur"/>
      <sheetName val="MPL_技連"/>
      <sheetName val="342E_BLOCK"/>
      <sheetName val="New_DYNA"/>
      <sheetName val="data_status"/>
      <sheetName val="Annual_Sales"/>
      <sheetName val="total_change&amp;add"/>
      <sheetName val="Table_Master"/>
      <sheetName val="①　BP_vs_SPR_(TTL_Impact)"/>
      <sheetName val="220408_Time_study_Inr_Tack"/>
      <sheetName val="Unit_Price"/>
      <sheetName val="_CV_ALL"/>
      <sheetName val="Sale-Leaseback_(2)"/>
      <sheetName val="C3_N_DC改造投資"/>
      <sheetName val="LVMAY"/>
      <sheetName val="Q_Charts"/>
      <sheetName val="A_Charts"/>
      <sheetName val="Q_A1"/>
      <sheetName val="Q_A2"/>
      <sheetName val="Q_BS"/>
      <sheetName val="Q_CF"/>
      <sheetName val="Q_PL"/>
      <sheetName val="Q_PR"/>
      <sheetName val="計算結果"/>
      <sheetName val="Accident"/>
      <sheetName val="Sheet1_(3)1"/>
      <sheetName val="6_Lembur1"/>
      <sheetName val="MPL_技連1"/>
      <sheetName val="342E_BLOCK1"/>
      <sheetName val="New_DYNA1"/>
      <sheetName val="data_status1"/>
      <sheetName val="Annual_Sales1"/>
      <sheetName val="total_change&amp;add1"/>
      <sheetName val="①　BP_vs_SPR_(TTL_Impact)1"/>
      <sheetName val="220408_Time_study_Inr_Tack1"/>
      <sheetName val="Table_Master1"/>
      <sheetName val="Unit_Price1"/>
      <sheetName val="_CV_ALL1"/>
      <sheetName val="Sale-Leaseback_(2)1"/>
      <sheetName val="C3_N_DC改造投資1"/>
      <sheetName val="年次点検_(ﾓｰﾄﾗ)1"/>
      <sheetName val="Annual_Production1"/>
      <sheetName val="年次点検_(ﾓｰﾄﾗ)"/>
      <sheetName val="Annual_Production"/>
      <sheetName val="Cast-Date (NOV13)"/>
      <sheetName val="Cast-Date (JUNI)"/>
      <sheetName val="投資ﾘｽﾄ"/>
      <sheetName val="A000"/>
      <sheetName val="TTI Data Dict"/>
      <sheetName val="DB"/>
      <sheetName val=""/>
      <sheetName val="TOTAL"/>
      <sheetName val="PP_Letter 389N"/>
      <sheetName val="ﾏﾙC改造投資詳細"/>
      <sheetName val="2TUP"/>
      <sheetName val="バス"/>
      <sheetName val="_B00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_250"/>
      <sheetName val="Table Master"/>
      <sheetName val="NCAB"/>
      <sheetName val="IMCT_Data"/>
      <sheetName val="Data"/>
      <sheetName val="表示"/>
      <sheetName val="A010"/>
      <sheetName val="_B007"/>
      <sheetName val="Wvð"/>
      <sheetName val="計算結果"/>
      <sheetName val="(旧)LIST"/>
      <sheetName val="日程"/>
      <sheetName val="結果"/>
      <sheetName val="X"/>
      <sheetName val="MH"/>
      <sheetName val="HärQ"/>
      <sheetName val="SMALL"/>
      <sheetName val="COST"/>
      <sheetName val="作業要素"/>
      <sheetName val="ELF"/>
      <sheetName val="New DYNA"/>
      <sheetName val="Annual Production"/>
      <sheetName val="3.NewCapEx"/>
      <sheetName val="Sheet1"/>
      <sheetName val="PROD-TF"/>
      <sheetName val="Report for CCD-Dec.05"/>
      <sheetName val="EPW 0630"/>
      <sheetName val="134車型&amp;仕様"/>
      <sheetName val="company"/>
      <sheetName val="TTI Data Dict"/>
      <sheetName val="Mode$01・$02カテゴリの比較"/>
      <sheetName val="Mode$01・$02 - CANのPID"/>
      <sheetName val="MODE$05 O2 Test ID"/>
      <sheetName val="MODE$06 診断Test ID"/>
      <sheetName val="MODE$09 Info Types"/>
      <sheetName val="SPEC LIST"/>
      <sheetName val="º½Ä²¸ P-1"/>
      <sheetName val="list"/>
      <sheetName val="Purchase Order"/>
      <sheetName val="Customize Your Purchase Order"/>
      <sheetName val="NEW003"/>
      <sheetName val="2005"/>
      <sheetName val="COST O.K."/>
      <sheetName val="投資ﾘｽﾄ"/>
      <sheetName val="ENG油洩れ"/>
      <sheetName val="display"/>
      <sheetName val="Menu_Detail"/>
      <sheetName val="NK仕様21"/>
      <sheetName val="2TUP"/>
      <sheetName val="リース台帳"/>
      <sheetName val="選酋表"/>
      <sheetName val="BT_CALC"/>
      <sheetName val="Calculated"/>
      <sheetName val="BT_Monthly_Darft"/>
      <sheetName val="Working_time"/>
      <sheetName val="Production_Seq_data"/>
      <sheetName val="094_APP別"/>
      <sheetName val="GPE(ALL ITEM)"/>
      <sheetName val="Table"/>
      <sheetName val="Technical Evaluation"/>
      <sheetName val="Commercial Evaluation"/>
      <sheetName val="3741"/>
      <sheetName val="ﾌﾟﾛﾄ_P772分解5号機"/>
      <sheetName val="00年9月"/>
      <sheetName val="CRITERIA2"/>
      <sheetName val="CRITERIA1"/>
      <sheetName val="data100"/>
      <sheetName val="3-加"/>
      <sheetName val="8-加"/>
      <sheetName val="FC"/>
      <sheetName val="ETA"/>
      <sheetName val="R44"/>
      <sheetName val="?????"/>
      <sheetName val="consumer-fareast"/>
      <sheetName val="Table_Master"/>
      <sheetName val="New_DYNA"/>
      <sheetName val="Annual_Production"/>
      <sheetName val="3_NewCapEx"/>
      <sheetName val="Report_for_CCD-Dec_05"/>
      <sheetName val="EPW_0630"/>
      <sheetName val="TTI_Data_Dict"/>
      <sheetName val="Mode$01・$02_-_CANのPID"/>
      <sheetName val="MODE$05_O2_Test_ID"/>
      <sheetName val="MODE$06_診断Test_ID"/>
      <sheetName val="MODE$09_Info_Types"/>
      <sheetName val="SPEC_LIST"/>
      <sheetName val="º½Ä²¸_P-1"/>
      <sheetName val="Purchase_Order"/>
      <sheetName val="Customize_Your_Purchase_Order"/>
      <sheetName val="COST_O_K_"/>
      <sheetName val="GPE(ALL_ITEM)"/>
      <sheetName val="Technical_Evaluation"/>
      <sheetName val="Commercial_Evaluation"/>
      <sheetName val="VARIANCE ANALYSIS"/>
      <sheetName val="supp_name"/>
      <sheetName val="DBシート"/>
      <sheetName val="Hanger Cab &amp; Pubx"/>
      <sheetName val="1-C,D,E"/>
      <sheetName val="起動条件リスト"/>
      <sheetName val="名簿データ"/>
      <sheetName val="V6D"/>
      <sheetName val="Annual Sales"/>
      <sheetName val="Material"/>
      <sheetName val="00-1"/>
      <sheetName val="_____"/>
      <sheetName val="BODY"/>
      <sheetName val="FINAL"/>
      <sheetName val="DATA (3)"/>
      <sheetName val="SHARP"/>
      <sheetName val="???"/>
      <sheetName val="CRPQ"/>
      <sheetName val="①　BP vs SPR (TTL Impact)"/>
      <sheetName val=" บอร์ดแจ้งการทำงาน "/>
      <sheetName val="Sea-Permit-01(Eng)"/>
      <sheetName val="พื้นที่ปฏิบัติงาน1"/>
      <sheetName val="พื้นที่ปฏิบัติงาน2"/>
      <sheetName val="พื้นที่ปฏิบัติงาน3"/>
      <sheetName val="พื้นที่ปฏิบัติงาน-3"/>
      <sheetName val="พื้นที่ปฏิบัติงาน-4"/>
      <sheetName val="Ref."/>
    </sheetNames>
    <sheetDataSet>
      <sheetData sheetId="0">
        <row r="3">
          <cell r="C3" t="str">
            <v>asd_enb_rpmh_sta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C3" t="str">
            <v>asd_enb_rpmh_stat</v>
          </cell>
        </row>
      </sheetData>
      <sheetData sheetId="30">
        <row r="3">
          <cell r="C3" t="str">
            <v>asd_enb_rpmh_stat</v>
          </cell>
        </row>
      </sheetData>
      <sheetData sheetId="31">
        <row r="3">
          <cell r="C3" t="str">
            <v>asd_enb_rpmh_stat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>
        <row r="3">
          <cell r="C3" t="str">
            <v>asd_enb_rpmh_stat</v>
          </cell>
        </row>
      </sheetData>
      <sheetData sheetId="81">
        <row r="3">
          <cell r="C3" t="str">
            <v>asd_enb_rpmh_stat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AB"/>
      <sheetName val="SPEC LIST"/>
      <sheetName val="ISO_250"/>
      <sheetName val="Table Master"/>
      <sheetName val="Data"/>
      <sheetName val="Annual Production"/>
      <sheetName val="投資ﾘｽﾄ"/>
      <sheetName val="COST"/>
      <sheetName val="計算結果"/>
      <sheetName val="日程"/>
      <sheetName val="Wvð"/>
      <sheetName val="Purchase Order"/>
      <sheetName val="Customize Your Purchase Order"/>
      <sheetName val="SPEC_LIST"/>
      <sheetName val="Table_Master"/>
      <sheetName val="Annual_Production"/>
      <sheetName val="Purchase_Order"/>
      <sheetName val="Customize_Your_Purchase_Order"/>
      <sheetName val="SPEC_LIST1"/>
      <sheetName val="Table_Master1"/>
      <sheetName val="Annual_Production1"/>
      <sheetName val="Purchase_Order1"/>
      <sheetName val="Customize_Your_Purchase_Order1"/>
      <sheetName val="SPEC_LIST2"/>
      <sheetName val="Table_Master2"/>
      <sheetName val="Annual_Production2"/>
      <sheetName val="Purchase_Order2"/>
      <sheetName val="Customize_Your_Purchase_Order2"/>
      <sheetName val="SPEC_LIST3"/>
      <sheetName val="Table_Master3"/>
      <sheetName val="Annual_Production3"/>
      <sheetName val="Purchase_Order3"/>
      <sheetName val="Customize_Your_Purchase_Order3"/>
      <sheetName val="SPEC_LIST4"/>
      <sheetName val="Table_Master4"/>
      <sheetName val="Annual_Production4"/>
      <sheetName val="Purchase_Order4"/>
      <sheetName val="Customize_Your_Purchase_Order4"/>
      <sheetName val="SPEC_LIST5"/>
      <sheetName val="Table_Master5"/>
      <sheetName val="Annual_Production5"/>
      <sheetName val="Purchase_Order5"/>
      <sheetName val="Customize_Your_Purchase_Order5"/>
      <sheetName val="SPEC_LIST6"/>
      <sheetName val="Table_Master6"/>
      <sheetName val="Annual_Production6"/>
      <sheetName val="Purchase_Order6"/>
      <sheetName val="Customize_Your_Purchase_Order6"/>
      <sheetName val="New DYNA"/>
      <sheetName val="3-加"/>
      <sheetName val="8-加"/>
      <sheetName val="【資料】730改造投資"/>
      <sheetName val="A000"/>
      <sheetName val="Sheet1"/>
      <sheetName val="Asset list as at May.14"/>
      <sheetName val="ﾏﾙC改造投資詳細"/>
      <sheetName val="HärQ"/>
      <sheetName val="2TUP"/>
      <sheetName val="display"/>
      <sheetName val="total change&amp;add"/>
      <sheetName val="ELF"/>
      <sheetName val="New_DYNA"/>
      <sheetName val="Asset_list_as_at_May_14"/>
      <sheetName val="total_change&amp;add"/>
      <sheetName val="New_DYNA2"/>
      <sheetName val="Asset_list_as_at_May_142"/>
      <sheetName val="total_change&amp;add2"/>
      <sheetName val="New_DYNA1"/>
      <sheetName val="Asset_list_as_at_May_141"/>
      <sheetName val="total_change&amp;add1"/>
      <sheetName val="Ref"/>
      <sheetName val="Input DPU"/>
      <sheetName val="graph  "/>
      <sheetName val="Id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NCAB"/>
      <sheetName val="Table Master"/>
      <sheetName val="ISO_250"/>
      <sheetName val="Annual Production"/>
      <sheetName val="ﾕｰｻﾞｰ設定"/>
      <sheetName val="Euro4 部品管理表"/>
      <sheetName val="ﾏﾙC改造投資詳細"/>
      <sheetName val="COST"/>
      <sheetName val="A010"/>
      <sheetName val="approval"/>
      <sheetName val="結果"/>
      <sheetName val="MY03_Y1"/>
      <sheetName val="MY04Z_B1"/>
      <sheetName val="MY04Z_D1"/>
      <sheetName val="Table_Master"/>
      <sheetName val="Annual_Production"/>
      <sheetName val="Euro4_部品管理表"/>
      <sheetName val="Fiel List"/>
      <sheetName val="投資ﾘｽﾄ"/>
      <sheetName val="作業要素"/>
      <sheetName val="ELF"/>
      <sheetName val="New DYNA"/>
      <sheetName val="C3_N DC改造投資"/>
      <sheetName val="_B007"/>
      <sheetName val="Km"/>
      <sheetName val="Ref"/>
      <sheetName val="Report for CCD-Dec.05"/>
      <sheetName val="ポンプ作動耐久回数検討"/>
      <sheetName val="REVENUE"/>
      <sheetName val=" IB-PL-YTD"/>
      <sheetName val="MY03_Y2"/>
      <sheetName val="MY04Z_B2"/>
      <sheetName val="MY04Z_D2"/>
      <sheetName val="Table_Master1"/>
      <sheetName val="Annual_Production1"/>
      <sheetName val="Euro4_部品管理表1"/>
      <sheetName val="Fiel_List"/>
      <sheetName val="New_DYNA"/>
      <sheetName val="C3_N_DC改造投資"/>
      <sheetName val="Report_for_CCD-Dec_05"/>
      <sheetName val="_IB-PL-YTD"/>
      <sheetName val="MY03_Y3"/>
      <sheetName val="MY04Z_B3"/>
      <sheetName val="MY04Z_D3"/>
      <sheetName val="Table_Master2"/>
      <sheetName val="Annual_Production2"/>
      <sheetName val="Euro4_部品管理表2"/>
      <sheetName val="Fiel_List1"/>
      <sheetName val="New_DYNA1"/>
      <sheetName val="C3_N_DC改造投資1"/>
      <sheetName val="Report_for_CCD-Dec_051"/>
      <sheetName val="_IB-PL-YTD1"/>
      <sheetName val="MY03_Y4"/>
      <sheetName val="MY04Z_B4"/>
      <sheetName val="MY04Z_D4"/>
      <sheetName val="Table_Master3"/>
      <sheetName val="Annual_Production3"/>
      <sheetName val="Euro4_部品管理表3"/>
      <sheetName val="Fiel_List2"/>
      <sheetName val="New_DYNA2"/>
      <sheetName val="C3_N_DC改造投資2"/>
      <sheetName val="Report_for_CCD-Dec_052"/>
      <sheetName val="_IB-PL-YTD2"/>
      <sheetName val="MY03_Y5"/>
      <sheetName val="MY04Z_B5"/>
      <sheetName val="MY04Z_D5"/>
      <sheetName val="Table_Master4"/>
      <sheetName val="Annual_Production4"/>
      <sheetName val="Euro4_部品管理表4"/>
      <sheetName val="Fiel_List3"/>
      <sheetName val="New_DYNA3"/>
      <sheetName val="C3_N_DC改造投資3"/>
      <sheetName val="Report_for_CCD-Dec_053"/>
      <sheetName val="_IB-PL-YTD3"/>
      <sheetName val="MY03_Y6"/>
      <sheetName val="MY04Z_B6"/>
      <sheetName val="MY04Z_D6"/>
      <sheetName val="Table_Master5"/>
      <sheetName val="Annual_Production5"/>
      <sheetName val="Euro4_部品管理表5"/>
      <sheetName val="Fiel_List4"/>
      <sheetName val="New_DYNA4"/>
      <sheetName val="C3_N_DC改造投資4"/>
      <sheetName val="Report_for_CCD-Dec_054"/>
      <sheetName val="_IB-PL-YTD4"/>
      <sheetName val="MY03_Y7"/>
      <sheetName val="MY04Z_B7"/>
      <sheetName val="MY04Z_D7"/>
      <sheetName val="Table_Master6"/>
      <sheetName val="Annual_Production6"/>
      <sheetName val="Euro4_部品管理表6"/>
      <sheetName val="Fiel_List5"/>
      <sheetName val="New_DYNA5"/>
      <sheetName val="C3_N_DC改造投資5"/>
      <sheetName val="Report_for_CCD-Dec_055"/>
      <sheetName val="_IB-PL-YTD5"/>
      <sheetName val="MY03_Y8"/>
      <sheetName val="MY04Z_B8"/>
      <sheetName val="MY04Z_D8"/>
      <sheetName val="Table_Master7"/>
      <sheetName val="Annual_Production7"/>
      <sheetName val="Euro4_部品管理表7"/>
      <sheetName val="Fiel_List6"/>
      <sheetName val="New_DYNA6"/>
      <sheetName val="C3_N_DC改造投資6"/>
      <sheetName val="Report_for_CCD-Dec_056"/>
      <sheetName val="_IB-PL-YTD6"/>
      <sheetName val="計算結果"/>
      <sheetName val="liste"/>
      <sheetName val="list"/>
      <sheetName val="県別ﾏﾙﾁ"/>
      <sheetName val="NEW003"/>
      <sheetName val="00年9月"/>
      <sheetName val="DATA"/>
      <sheetName val="総合B"/>
      <sheetName val="ﾌﾟﾛﾄ_P772分解5号機"/>
      <sheetName val="A"/>
      <sheetName val="COST O.K."/>
      <sheetName val="COST_O_K_"/>
      <sheetName val="FC"/>
      <sheetName val="ENG油洩れ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HärQ"/>
      <sheetName val="工数比較２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Prm"/>
      <sheetName val="Sheet1"/>
      <sheetName val="1-C,D"/>
      <sheetName val="Invoice"/>
      <sheetName val="Delivery Schedule"/>
      <sheetName val="Received"/>
      <sheetName val="DatadiskEE0304FULLDATAVERSION"/>
      <sheetName val="Honda trading"/>
      <sheetName val="ＴＦ関連Ｐｒｊ日程表"/>
      <sheetName val="COVER"/>
      <sheetName val="NK仕様21"/>
      <sheetName val="Submission Address"/>
      <sheetName val="名簿データ"/>
      <sheetName val="Customize Your Purchase Order"/>
      <sheetName val="16,7"/>
      <sheetName val="SMALL"/>
      <sheetName val="Sheet7 NEW"/>
      <sheetName val="Pro_type_Master"/>
      <sheetName val="疲労限B"/>
      <sheetName val="133NPR55 69 EC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日程"/>
      <sheetName val="96期(川崎)"/>
      <sheetName val="#ofclose"/>
      <sheetName val="QR20-1101"/>
      <sheetName val="Assumptions"/>
      <sheetName val="___"/>
      <sheetName val="リース台帳"/>
      <sheetName val="Customize_Your_Purchase_Order"/>
      <sheetName val="COST_O_K_1"/>
      <sheetName val="Unit_Price"/>
      <sheetName val="Delivery_Schedule"/>
      <sheetName val="Honda_trading"/>
      <sheetName val="Submission_Address"/>
      <sheetName val="Sheet7_NEW"/>
      <sheetName val="133NPR55_69_EC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サーバイメージ図"/>
      <sheetName val="A2 990"/>
      <sheetName val="Detail"/>
      <sheetName val="99年度営担別拡販 (3)"/>
      <sheetName val="平板Ｃ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DATA01"/>
      <sheetName val=" CV ALL"/>
      <sheetName val="V6D"/>
      <sheetName val="181"/>
      <sheetName val="1_A_B"/>
      <sheetName val="??????"/>
      <sheetName val="2005"/>
      <sheetName val="96・(・・)"/>
      <sheetName val="346Proj日程991124"/>
      <sheetName val="SPEC LIST"/>
      <sheetName val="H””ärQ"/>
      <sheetName val="GLOBAL SALES  MARCH 2002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A-K研車型"/>
      <sheetName val="190BODY EMATRIX"/>
      <sheetName val=" Sale Order -N"/>
      <sheetName val="Gross Prifit-N"/>
      <sheetName val="ST外率"/>
      <sheetName val="CFS3"/>
      <sheetName val="A2_990"/>
      <sheetName val="_Sale_Order_-N"/>
      <sheetName val="Gross_Prifit-N"/>
      <sheetName val="99年度営担別拡販_(3)"/>
      <sheetName val="_CV_ALL"/>
      <sheetName val="(原単位)"/>
      <sheetName val="OD"/>
      <sheetName val="P10"/>
      <sheetName val="P2"/>
      <sheetName val="P3"/>
      <sheetName val="P6"/>
      <sheetName val="P9"/>
      <sheetName val="①Input一覧シート"/>
      <sheetName val="BS"/>
      <sheetName val="______"/>
      <sheetName val="表紙"/>
      <sheetName val="6SWRF_W"/>
      <sheetName val="ACT Cashflow"/>
      <sheetName val="LVMAY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COST_O_K_2"/>
      <sheetName val="Unit_Price1"/>
      <sheetName val="Delivery_Schedule1"/>
      <sheetName val="Honda_trading1"/>
      <sheetName val="Submission_Address1"/>
      <sheetName val="Customize_Your_Purchase_Order1"/>
      <sheetName val="Sheet7_NEW1"/>
      <sheetName val="133NPR55_69_EC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A2_9901"/>
      <sheetName val="99年度営担別拡販_(3)1"/>
      <sheetName val="_CV_ALL1"/>
      <sheetName val="SPEC_LIST"/>
      <sheetName val="GLOBAL_SALES__MARCH_2002"/>
      <sheetName val="190BODY_EMATRIX"/>
      <sheetName val="_Sale_Order_-N1"/>
      <sheetName val="Gross_Prifit-N1"/>
      <sheetName val="ACT_Cashflow"/>
      <sheetName val="Delivery_Schedule2"/>
      <sheetName val="COST_O_K_3"/>
      <sheetName val="Unit_Price2"/>
      <sheetName val="Honda_trading2"/>
      <sheetName val="Submission_Address2"/>
      <sheetName val="Customize_Your_Purchase_Order2"/>
      <sheetName val="Sheet7_NEW2"/>
      <sheetName val="133NPR55_69_EC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A2_9902"/>
      <sheetName val="99年度営担別拡販_(3)2"/>
      <sheetName val="_CV_ALL2"/>
      <sheetName val="SPEC_LIST1"/>
      <sheetName val="190BODY_EMATRIX1"/>
      <sheetName val="_Sale_Order_-N2"/>
      <sheetName val="Gross_Prifit-N2"/>
      <sheetName val="GLOBAL_SALES__MARCH_20021"/>
      <sheetName val="ACT_Cashflow1"/>
      <sheetName val="SHARP"/>
      <sheetName val="Eng-NonEng"/>
      <sheetName val="ValueList"/>
      <sheetName val="F混流"/>
      <sheetName val="DW9911301"/>
      <sheetName val="CRITERIA1"/>
      <sheetName val="Purchase Order"/>
      <sheetName val="ListDeatails"/>
      <sheetName val="DeliverySchedule"/>
      <sheetName val="CoilspringDetails"/>
      <sheetName val="LeafspringReceived"/>
      <sheetName val="3-加"/>
      <sheetName val="8-加"/>
      <sheetName val="Customize Your Invoice"/>
      <sheetName val="Format"/>
      <sheetName val="General"/>
      <sheetName val="COST_O_K_4"/>
      <sheetName val="Unit_Price3"/>
      <sheetName val="Delivery_Schedule3"/>
      <sheetName val="Honda_trading3"/>
      <sheetName val="Submission_Address3"/>
      <sheetName val="Customize_Your_Purchase_Order3"/>
      <sheetName val="Sheet7_NEW3"/>
      <sheetName val="133NPR55_69_EC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A2_9903"/>
      <sheetName val="99年度営担別拡販_(3)3"/>
      <sheetName val="_CV_ALL3"/>
      <sheetName val="SPEC_LIST2"/>
      <sheetName val="190BODY_EMATRIX2"/>
      <sheetName val="_Sale_Order_-N3"/>
      <sheetName val="Gross_Prifit-N3"/>
      <sheetName val="GLOBAL_SALES__MARCH_20022"/>
      <sheetName val="ACT_Cashflow2"/>
      <sheetName val="G_Van_-_Price_Build_up"/>
      <sheetName val="เงินกู้_MGC"/>
      <sheetName val="LeafspringDetails"/>
      <sheetName val="Time_Measurement"/>
      <sheetName val="Vehicle Number"/>
      <sheetName val="PROFILE"/>
      <sheetName val="ﾃﾞ-ﾀ"/>
      <sheetName val=""/>
      <sheetName val="summary GL"/>
      <sheetName val="ออกรวม"/>
      <sheetName val="FMTH03 (3)"/>
      <sheetName val="C-MC"/>
      <sheetName val="DEC 98"/>
      <sheetName val="選酋表 _x0000__x0000__x0000__x0000__x0000__x0000_⇚_x0013__x0000__x0000__x0000__x0000__x0000_"/>
      <sheetName val="星取・"/>
      <sheetName val="DatadiskEE0304FULLDATAVE_x0000__x0000__x0000__x0000_聎"/>
      <sheetName val="(Pull-down)QTY"/>
      <sheetName val="選酋表 ??????⇚_x0013_?????"/>
      <sheetName val="DatadiskEE0304FULLDATAVE????聎"/>
      <sheetName val="Manpower"/>
      <sheetName val="MOULD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選酋表 &amp;崪Ֆ_x0000__x0000_ചȂച2_x0000__x0000_ᓈ ᓎ _x0000__x0000__x0000_"/>
      <sheetName val="FVR発進加速燃費まとめ"/>
      <sheetName val="まとめ"/>
      <sheetName val="TOTAL"/>
      <sheetName val="Absorber"/>
      <sheetName val="案"/>
      <sheetName val="Sheet3"/>
      <sheetName val="Asset"/>
      <sheetName val="90-2"/>
      <sheetName val="Basic_Information"/>
      <sheetName val="SEAL"/>
      <sheetName val="16_7"/>
      <sheetName val="Wv?"/>
      <sheetName val="Pareto Others + Daily Graph"/>
      <sheetName val="SPEC_LIST3"/>
      <sheetName val="選酋表_⇚"/>
      <sheetName val="投資･工数推移"/>
      <sheetName val="車会集約"/>
      <sheetName val="#REF"/>
      <sheetName val="PT1"/>
      <sheetName val="新規00上ｸﾞﾗﾌ"/>
      <sheetName val="6B8MOD15"/>
      <sheetName val="生涯利益計画ｼｰﾄ"/>
      <sheetName val="実績推移"/>
      <sheetName val="Data_Table"/>
      <sheetName val="ตั๋วเงินรับ"/>
      <sheetName val="Short Plan "/>
      <sheetName val="選酋表 ??ᓈ ᓎ ????ᓈ ??"/>
      <sheetName val="選酋表 &amp;崪Ֆ??ചȂച2??ᓈ ᓎ ???"/>
      <sheetName val="0-km 1999"/>
      <sheetName val="Import"/>
      <sheetName val="TYPE OF ASSET(CANCEL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車型毎VOL"/>
      <sheetName val="部品毎VOL"/>
      <sheetName val="負荷"/>
      <sheetName val="reference"/>
      <sheetName val="origin"/>
      <sheetName val="revise_someya"/>
      <sheetName val="COPY LIST"/>
      <sheetName val="COPY_LIST"/>
      <sheetName val="COPY_LIST1"/>
      <sheetName val="COPY_LIST2"/>
      <sheetName val="COPY_LIST3"/>
      <sheetName val="COPY_LIST4"/>
      <sheetName val="COPY_LIST5"/>
      <sheetName val="COPY_LIST6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計画概要及び目次"/>
      <sheetName val="MB比較 "/>
      <sheetName val="sect1"/>
      <sheetName val="sect2"/>
      <sheetName val="提案"/>
      <sheetName val="B.I.W　ＣＥ比較"/>
      <sheetName val="工数比較２"/>
      <sheetName val="打点数比較"/>
      <sheetName val="部品点数比較"/>
      <sheetName val="工程別比較 （DOOR）－１"/>
      <sheetName val="工程別比較 （DOOR）－２"/>
      <sheetName val="工程別比較 （DOOR）－３"/>
      <sheetName val="工程別比較 （DOOR）－４"/>
      <sheetName val="工程別比較 （DOOR）－４ (4)"/>
      <sheetName val="工程別比較 （DOOR）－４ (2)"/>
      <sheetName val="工程別比較 （DOOR）－４ (3)"/>
      <sheetName val="工程別比較 （ＲＯＯＦ）"/>
      <sheetName val="工程別比較 （ＦＬＲ）"/>
      <sheetName val="工程別比較 （ＦＬＲ）－２"/>
      <sheetName val="工程別比較 （ＦＬＲ）－３"/>
      <sheetName val="工程別比較 （ＦＬＲ）－4"/>
      <sheetName val="工程別比較 （ＦＬＲ）－５"/>
      <sheetName val="工程別比較 （ＦＲＯＮＴ）"/>
      <sheetName val="工程別比較 （Ｂ・ＳＩＤＥ）"/>
      <sheetName val="工程別比較 （ＢＡＣＫ）"/>
      <sheetName val="ＣＯ2溶接使用部位比較 "/>
      <sheetName val="ＣＯ2溶接使用部位比較"/>
      <sheetName val="ＣＯ2溶接使用部位比較  (3)"/>
      <sheetName val="重量、板厚比較"/>
      <sheetName val="車体ＳＰＥＣ比較"/>
      <sheetName val="ＣＥ比較Ｄ表"/>
      <sheetName val="提案項目１"/>
      <sheetName val="提案項目２"/>
      <sheetName val="Y-PROJ目標値１"/>
      <sheetName val="Y-PROJ目標値　２"/>
      <sheetName val="Y-PROJ目標値　３"/>
      <sheetName val="Sheet10"/>
      <sheetName val="BD繰り返しセット数"/>
      <sheetName val="BD提案項目効果１"/>
      <sheetName val="BD提案項目効果２"/>
      <sheetName val="打点ﾋﾟｯﾁ比較"/>
      <sheetName val="Sheet11"/>
      <sheetName val="Sheet12"/>
      <sheetName val="Sheet13"/>
      <sheetName val="Sheet14"/>
      <sheetName val="Sheet15"/>
      <sheetName val="Sheet16"/>
      <sheetName val="MB比較_"/>
      <sheetName val="B_I_W　ＣＥ比較"/>
      <sheetName val="工程別比較_（DOOR）－１"/>
      <sheetName val="工程別比較_（DOOR）－２"/>
      <sheetName val="工程別比較_（DOOR）－３"/>
      <sheetName val="工程別比較_（DOOR）－４"/>
      <sheetName val="工程別比較_（DOOR）－４_(4)"/>
      <sheetName val="工程別比較_（DOOR）－４_(2)"/>
      <sheetName val="工程別比較_（DOOR）－４_(3)"/>
      <sheetName val="工程別比較_（ＲＯＯＦ）"/>
      <sheetName val="工程別比較_（ＦＬＲ）"/>
      <sheetName val="工程別比較_（ＦＬＲ）－２"/>
      <sheetName val="工程別比較_（ＦＬＲ）－３"/>
      <sheetName val="工程別比較_（ＦＬＲ）－4"/>
      <sheetName val="工程別比較_（ＦＬＲ）－５"/>
      <sheetName val="工程別比較_（ＦＲＯＮＴ）"/>
      <sheetName val="工程別比較_（Ｂ・ＳＩＤＥ）"/>
      <sheetName val="工程別比較_（ＢＡＣＫ）"/>
      <sheetName val="ＣＯ2溶接使用部位比較_"/>
      <sheetName val="ＣＯ2溶接使用部位比較__(3)"/>
      <sheetName val="HärQ"/>
      <sheetName val="Sheet1"/>
      <sheetName val="ELF"/>
      <sheetName val="New DYNA"/>
      <sheetName val="作業要素"/>
      <sheetName val="00-1"/>
      <sheetName val="投資ﾘｽﾄ"/>
      <sheetName val="Unit Price"/>
      <sheetName val="生産台数内訳"/>
      <sheetName val="クライテリア"/>
      <sheetName val="選酋表"/>
      <sheetName val="C3_N DC改造投資"/>
      <sheetName val="ﾏﾙC改造投資詳細"/>
      <sheetName val="H””äŠr‚Q"/>
      <sheetName val="Table"/>
      <sheetName val="#REF"/>
      <sheetName val="W-현원가"/>
      <sheetName val="Ｔ・ＤＯＷＮ報告書(小型）"/>
      <sheetName val="ISO_250"/>
      <sheetName val="total change&amp;add"/>
      <sheetName val="(旧)LIST"/>
      <sheetName val="#ofclose"/>
      <sheetName val="MB比較_1"/>
      <sheetName val="B_I_W　ＣＥ比較1"/>
      <sheetName val="工程別比較_（DOOR）－１1"/>
      <sheetName val="工程別比較_（DOOR）－２1"/>
      <sheetName val="工程別比較_（DOOR）－３1"/>
      <sheetName val="工程別比較_（DOOR）－４1"/>
      <sheetName val="工程別比較_（DOOR）－４_(4)1"/>
      <sheetName val="工程別比較_（DOOR）－４_(2)1"/>
      <sheetName val="工程別比較_（DOOR）－４_(3)1"/>
      <sheetName val="工程別比較_（ＲＯＯＦ）1"/>
      <sheetName val="工程別比較_（ＦＬＲ）1"/>
      <sheetName val="工程別比較_（ＦＬＲ）－２1"/>
      <sheetName val="工程別比較_（ＦＬＲ）－３1"/>
      <sheetName val="工程別比較_（ＦＬＲ）－41"/>
      <sheetName val="工程別比較_（ＦＬＲ）－５1"/>
      <sheetName val="工程別比較_（ＦＲＯＮＴ）1"/>
      <sheetName val="工程別比較_（Ｂ・ＳＩＤＥ）1"/>
      <sheetName val="工程別比較_（ＢＡＣＫ）1"/>
      <sheetName val="ＣＯ2溶接使用部位比較_1"/>
      <sheetName val="ＣＯ2溶接使用部位比較__(3)1"/>
      <sheetName val="New_DYNA"/>
      <sheetName val="Unit_Price"/>
      <sheetName val="C3_N_DC改造投資"/>
      <sheetName val="total_change&amp;add"/>
      <sheetName val="MB比較_2"/>
      <sheetName val="B_I_W　ＣＥ比較2"/>
      <sheetName val="工程別比較_（DOOR）－１2"/>
      <sheetName val="工程別比較_（DOOR）－２2"/>
      <sheetName val="工程別比較_（DOOR）－３2"/>
      <sheetName val="工程別比較_（DOOR）－４2"/>
      <sheetName val="工程別比較_（DOOR）－４_(4)2"/>
      <sheetName val="工程別比較_（DOOR）－４_(2)2"/>
      <sheetName val="工程別比較_（DOOR）－４_(3)2"/>
      <sheetName val="工程別比較_（ＲＯＯＦ）2"/>
      <sheetName val="工程別比較_（ＦＬＲ）2"/>
      <sheetName val="工程別比較_（ＦＬＲ）－２2"/>
      <sheetName val="工程別比較_（ＦＬＲ）－３2"/>
      <sheetName val="工程別比較_（ＦＬＲ）－42"/>
      <sheetName val="工程別比較_（ＦＬＲ）－５2"/>
      <sheetName val="工程別比較_（ＦＲＯＮＴ）2"/>
      <sheetName val="工程別比較_（Ｂ・ＳＩＤＥ）2"/>
      <sheetName val="工程別比較_（ＢＡＣＫ）2"/>
      <sheetName val="ＣＯ2溶接使用部位比較_2"/>
      <sheetName val="ＣＯ2溶接使用部位比較__(3)2"/>
      <sheetName val="New_DYNA1"/>
      <sheetName val="Unit_Price1"/>
      <sheetName val="C3_N_DC改造投資1"/>
      <sheetName val="total_change&amp;add1"/>
      <sheetName val="MB比較_3"/>
      <sheetName val="B_I_W　ＣＥ比較3"/>
      <sheetName val="工程別比較_（DOOR）－１3"/>
      <sheetName val="工程別比較_（DOOR）－２3"/>
      <sheetName val="工程別比較_（DOOR）－３3"/>
      <sheetName val="工程別比較_（DOOR）－４3"/>
      <sheetName val="工程別比較_（DOOR）－４_(4)3"/>
      <sheetName val="工程別比較_（DOOR）－４_(2)3"/>
      <sheetName val="工程別比較_（DOOR）－４_(3)3"/>
      <sheetName val="工程別比較_（ＲＯＯＦ）3"/>
      <sheetName val="工程別比較_（ＦＬＲ）3"/>
      <sheetName val="工程別比較_（ＦＬＲ）－２3"/>
      <sheetName val="工程別比較_（ＦＬＲ）－３3"/>
      <sheetName val="工程別比較_（ＦＬＲ）－43"/>
      <sheetName val="工程別比較_（ＦＬＲ）－５3"/>
      <sheetName val="工程別比較_（ＦＲＯＮＴ）3"/>
      <sheetName val="工程別比較_（Ｂ・ＳＩＤＥ）3"/>
      <sheetName val="工程別比較_（ＢＡＣＫ）3"/>
      <sheetName val="ＣＯ2溶接使用部位比較_3"/>
      <sheetName val="ＣＯ2溶接使用部位比較__(3)3"/>
      <sheetName val="New_DYNA2"/>
      <sheetName val="Unit_Price2"/>
      <sheetName val="C3_N_DC改造投資2"/>
      <sheetName val="total_change&amp;add2"/>
      <sheetName val="MB比較_4"/>
      <sheetName val="B_I_W　ＣＥ比較4"/>
      <sheetName val="工程別比較_（DOOR）－１4"/>
      <sheetName val="工程別比較_（DOOR）－２4"/>
      <sheetName val="工程別比較_（DOOR）－３4"/>
      <sheetName val="工程別比較_（DOOR）－４4"/>
      <sheetName val="工程別比較_（DOOR）－４_(4)4"/>
      <sheetName val="工程別比較_（DOOR）－４_(2)4"/>
      <sheetName val="工程別比較_（DOOR）－４_(3)4"/>
      <sheetName val="工程別比較_（ＲＯＯＦ）4"/>
      <sheetName val="工程別比較_（ＦＬＲ）4"/>
      <sheetName val="工程別比較_（ＦＬＲ）－２4"/>
      <sheetName val="工程別比較_（ＦＬＲ）－３4"/>
      <sheetName val="工程別比較_（ＦＬＲ）－44"/>
      <sheetName val="工程別比較_（ＦＬＲ）－５4"/>
      <sheetName val="工程別比較_（ＦＲＯＮＴ）4"/>
      <sheetName val="工程別比較_（Ｂ・ＳＩＤＥ）4"/>
      <sheetName val="工程別比較_（ＢＡＣＫ）4"/>
      <sheetName val="ＣＯ2溶接使用部位比較_4"/>
      <sheetName val="ＣＯ2溶接使用部位比較__(3)4"/>
      <sheetName val="New_DYNA3"/>
      <sheetName val="Unit_Price3"/>
      <sheetName val="C3_N_DC改造投資3"/>
      <sheetName val="total_change&amp;add3"/>
      <sheetName val="MB比較_5"/>
      <sheetName val="B_I_W　ＣＥ比較5"/>
      <sheetName val="工程別比較_（DOOR）－１5"/>
      <sheetName val="工程別比較_（DOOR）－２5"/>
      <sheetName val="工程別比較_（DOOR）－３5"/>
      <sheetName val="工程別比較_（DOOR）－４5"/>
      <sheetName val="工程別比較_（DOOR）－４_(4)5"/>
      <sheetName val="工程別比較_（DOOR）－４_(2)5"/>
      <sheetName val="工程別比較_（DOOR）－４_(3)5"/>
      <sheetName val="工程別比較_（ＲＯＯＦ）5"/>
      <sheetName val="工程別比較_（ＦＬＲ）5"/>
      <sheetName val="工程別比較_（ＦＬＲ）－２5"/>
      <sheetName val="工程別比較_（ＦＬＲ）－３5"/>
      <sheetName val="工程別比較_（ＦＬＲ）－45"/>
      <sheetName val="工程別比較_（ＦＬＲ）－５5"/>
      <sheetName val="工程別比較_（ＦＲＯＮＴ）5"/>
      <sheetName val="工程別比較_（Ｂ・ＳＩＤＥ）5"/>
      <sheetName val="工程別比較_（ＢＡＣＫ）5"/>
      <sheetName val="ＣＯ2溶接使用部位比較_5"/>
      <sheetName val="ＣＯ2溶接使用部位比較__(3)5"/>
      <sheetName val="New_DYNA4"/>
      <sheetName val="Unit_Price4"/>
      <sheetName val="C3_N_DC改造投資4"/>
      <sheetName val="total_change&amp;add4"/>
      <sheetName val="MB比較_6"/>
      <sheetName val="B_I_W　ＣＥ比較6"/>
      <sheetName val="工程別比較_（DOOR）－１6"/>
      <sheetName val="工程別比較_（DOOR）－２6"/>
      <sheetName val="工程別比較_（DOOR）－３6"/>
      <sheetName val="工程別比較_（DOOR）－４6"/>
      <sheetName val="工程別比較_（DOOR）－４_(4)6"/>
      <sheetName val="工程別比較_（DOOR）－４_(2)6"/>
      <sheetName val="工程別比較_（DOOR）－４_(3)6"/>
      <sheetName val="工程別比較_（ＲＯＯＦ）6"/>
      <sheetName val="工程別比較_（ＦＬＲ）6"/>
      <sheetName val="工程別比較_（ＦＬＲ）－２6"/>
      <sheetName val="工程別比較_（ＦＬＲ）－３6"/>
      <sheetName val="工程別比較_（ＦＬＲ）－46"/>
      <sheetName val="工程別比較_（ＦＬＲ）－５6"/>
      <sheetName val="工程別比較_（ＦＲＯＮＴ）6"/>
      <sheetName val="工程別比較_（Ｂ・ＳＩＤＥ）6"/>
      <sheetName val="工程別比較_（ＢＡＣＫ）6"/>
      <sheetName val="ＣＯ2溶接使用部位比較_6"/>
      <sheetName val="ＣＯ2溶接使用部位比較__(3)6"/>
      <sheetName val="New_DYNA5"/>
      <sheetName val="Unit_Price5"/>
      <sheetName val="C3_N_DC改造投資5"/>
      <sheetName val="total_change&amp;add5"/>
      <sheetName val="MB比較_7"/>
      <sheetName val="B_I_W　ＣＥ比較7"/>
      <sheetName val="工程別比較_（DOOR）－１7"/>
      <sheetName val="工程別比較_（DOOR）－２7"/>
      <sheetName val="工程別比較_（DOOR）－３7"/>
      <sheetName val="工程別比較_（DOOR）－４7"/>
      <sheetName val="工程別比較_（DOOR）－４_(4)7"/>
      <sheetName val="工程別比較_（DOOR）－４_(2)7"/>
      <sheetName val="工程別比較_（DOOR）－４_(3)7"/>
      <sheetName val="工程別比較_（ＲＯＯＦ）7"/>
      <sheetName val="工程別比較_（ＦＬＲ）7"/>
      <sheetName val="工程別比較_（ＦＬＲ）－２7"/>
      <sheetName val="工程別比較_（ＦＬＲ）－３7"/>
      <sheetName val="工程別比較_（ＦＬＲ）－47"/>
      <sheetName val="工程別比較_（ＦＬＲ）－５7"/>
      <sheetName val="工程別比較_（ＦＲＯＮＴ）7"/>
      <sheetName val="工程別比較_（Ｂ・ＳＩＤＥ）7"/>
      <sheetName val="工程別比較_（ＢＡＣＫ）7"/>
      <sheetName val="ＣＯ2溶接使用部位比較_7"/>
      <sheetName val="ＣＯ2溶接使用部位比較__(3)7"/>
      <sheetName val="New_DYNA6"/>
      <sheetName val="Unit_Price6"/>
      <sheetName val="C3_N_DC改造投資6"/>
      <sheetName val="total_change&amp;add6"/>
      <sheetName val="SPEC LIST"/>
      <sheetName val="ITEM"/>
      <sheetName val="ｴｱﾃﾞｨｽｸ"/>
      <sheetName val="資料_700部品点数設定"/>
      <sheetName val="時刻指定"/>
      <sheetName val="TIRE読み替え表"/>
      <sheetName val="ＴＦ関連Ｐｒｊ日程表"/>
      <sheetName val="_資料_730改造投資"/>
      <sheetName val="16_7"/>
      <sheetName val="F混流"/>
      <sheetName val="Table Data Native"/>
      <sheetName val="Table Data USD"/>
      <sheetName val="?????"/>
      <sheetName val="Production Database 399"/>
      <sheetName val="リース台帳"/>
      <sheetName val="業務計画"/>
      <sheetName val="rate"/>
      <sheetName val="pvt"/>
      <sheetName val="FML"/>
      <sheetName val="結果"/>
      <sheetName val="駆動系1"/>
      <sheetName val="DB"/>
      <sheetName val="推移用データ"/>
      <sheetName val="金額"/>
      <sheetName val="200P SHEET"/>
      <sheetName val="ENG油洩れ"/>
      <sheetName val="TM"/>
      <sheetName val="s-code"/>
      <sheetName val="分類"/>
      <sheetName val="国ｺｰﾄﾞ"/>
      <sheetName val="_B007"/>
      <sheetName val="Subgol"/>
      <sheetName val="Main Model"/>
      <sheetName val="_____"/>
      <sheetName val="単価マスタ"/>
      <sheetName val="LVMAY"/>
      <sheetName val="00年9月"/>
      <sheetName val="MH"/>
      <sheetName val="A000"/>
      <sheetName val="SPEC_LIST"/>
      <sheetName val="Table_Data_Native"/>
      <sheetName val="Table_Data_USD"/>
      <sheetName val="Production_Database_399"/>
      <sheetName val="200P_SHEET"/>
      <sheetName val="SPEC_LIST2"/>
      <sheetName val="Table_Data_Native2"/>
      <sheetName val="Table_Data_USD2"/>
      <sheetName val="Production_Database_3992"/>
      <sheetName val="200P_SHEET2"/>
      <sheetName val="SPEC_LIST1"/>
      <sheetName val="Table_Data_Native1"/>
      <sheetName val="Table_Data_USD1"/>
      <sheetName val="Production_Database_3991"/>
      <sheetName val="200P_SHEET1"/>
      <sheetName val="Main_Model"/>
      <sheetName val="SPEC_LIST4"/>
      <sheetName val="Table_Data_Native4"/>
      <sheetName val="Table_Data_USD4"/>
      <sheetName val="Production_Database_3994"/>
      <sheetName val="200P_SHEET4"/>
      <sheetName val="Main_Model2"/>
      <sheetName val="SPEC_LIST3"/>
      <sheetName val="Table_Data_Native3"/>
      <sheetName val="Table_Data_USD3"/>
      <sheetName val="Production_Database_3993"/>
      <sheetName val="200P_SHEET3"/>
      <sheetName val="Main_Model1"/>
      <sheetName val="DATA"/>
      <sheetName val="DM 1209"/>
      <sheetName val="Report for CCD-Dec.05"/>
      <sheetName val="(原単位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0">
          <cell r="V20" t="str">
            <v>BRKT，PAT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/>
      <sheetData sheetId="327" refreshError="1"/>
      <sheetData sheetId="3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Volume"/>
      <sheetName val="Km"/>
      <sheetName val="Vendor List"/>
      <sheetName val="Scheduling"/>
      <sheetName val="Task"/>
      <sheetName val="Fiel List"/>
      <sheetName val="Supplier Addresses"/>
      <sheetName val="総合B"/>
      <sheetName val="選酋表"/>
      <sheetName val="NCAB"/>
      <sheetName val="Annual Production"/>
      <sheetName val="ISO_250"/>
      <sheetName val="作業要素"/>
      <sheetName val="ELF"/>
      <sheetName val="New DYNA"/>
      <sheetName val="Table Master"/>
      <sheetName val="COST"/>
      <sheetName val="Utility"/>
      <sheetName val="部品毎VOL"/>
      <sheetName val="HR"/>
      <sheetName val="Cost Assumption"/>
      <sheetName val="Data"/>
      <sheetName val="liste"/>
      <sheetName val="Vendor_List"/>
      <sheetName val="Fiel_List"/>
      <sheetName val="Supplier_Addresses"/>
      <sheetName val="Annual_Production"/>
      <sheetName val="New_DYNA"/>
      <sheetName val="Table_Master"/>
      <sheetName val="Cost_Assumption"/>
      <sheetName val="Vendor_List1"/>
      <sheetName val="Fiel_List1"/>
      <sheetName val="Supplier_Addresses1"/>
      <sheetName val="Annual_Production1"/>
      <sheetName val="New_DYNA1"/>
      <sheetName val="Table_Master1"/>
      <sheetName val="Cost_Assumption1"/>
      <sheetName val="Vendor_List2"/>
      <sheetName val="Fiel_List2"/>
      <sheetName val="Supplier_Addresses2"/>
      <sheetName val="Annual_Production2"/>
      <sheetName val="New_DYNA2"/>
      <sheetName val="Table_Master2"/>
      <sheetName val="Cost_Assumption2"/>
      <sheetName val="Vendor_List3"/>
      <sheetName val="Fiel_List3"/>
      <sheetName val="Supplier_Addresses3"/>
      <sheetName val="Annual_Production3"/>
      <sheetName val="New_DYNA3"/>
      <sheetName val="Table_Master3"/>
      <sheetName val="Cost_Assumption3"/>
      <sheetName val="Vendor_List4"/>
      <sheetName val="Fiel_List4"/>
      <sheetName val="Supplier_Addresses4"/>
      <sheetName val="Annual_Production4"/>
      <sheetName val="New_DYNA4"/>
      <sheetName val="Table_Master4"/>
      <sheetName val="Cost_Assumption4"/>
      <sheetName val="Vendor_List5"/>
      <sheetName val="Fiel_List5"/>
      <sheetName val="Supplier_Addresses5"/>
      <sheetName val="Annual_Production5"/>
      <sheetName val="New_DYNA5"/>
      <sheetName val="Table_Master5"/>
      <sheetName val="Cost_Assumption5"/>
      <sheetName val="Vendor_List6"/>
      <sheetName val="Fiel_List6"/>
      <sheetName val="Supplier_Addresses6"/>
      <sheetName val="Annual_Production6"/>
      <sheetName val="New_DYNA6"/>
      <sheetName val="Table_Master6"/>
      <sheetName val="Cost_Assumption6"/>
      <sheetName val="DM_forecast"/>
      <sheetName val="DM forecast"/>
    </sheetNames>
    <sheetDataSet>
      <sheetData sheetId="0" refreshError="1"/>
      <sheetData sheetId="1" refreshError="1"/>
      <sheetData sheetId="2" refreshError="1">
        <row r="1">
          <cell r="C1" t="str">
            <v>Refer</v>
          </cell>
          <cell r="D1" t="str">
            <v>Km</v>
          </cell>
        </row>
        <row r="2">
          <cell r="C2" t="str">
            <v>3M3M</v>
          </cell>
          <cell r="D2">
            <v>0</v>
          </cell>
        </row>
        <row r="3">
          <cell r="C3" t="str">
            <v>3MAIAT</v>
          </cell>
          <cell r="D3">
            <v>33</v>
          </cell>
        </row>
        <row r="4">
          <cell r="C4" t="str">
            <v>3MAPI</v>
          </cell>
          <cell r="D4">
            <v>38</v>
          </cell>
        </row>
        <row r="5">
          <cell r="C5" t="str">
            <v>3MARS</v>
          </cell>
          <cell r="D5">
            <v>97</v>
          </cell>
        </row>
        <row r="6">
          <cell r="C6" t="str">
            <v>3MASA</v>
          </cell>
          <cell r="D6">
            <v>121</v>
          </cell>
        </row>
        <row r="7">
          <cell r="C7" t="str">
            <v>3MATC</v>
          </cell>
          <cell r="D7">
            <v>121</v>
          </cell>
        </row>
        <row r="8">
          <cell r="C8" t="str">
            <v>3MBANDO</v>
          </cell>
          <cell r="D8">
            <v>72</v>
          </cell>
        </row>
        <row r="9">
          <cell r="C9" t="str">
            <v>3MBTA</v>
          </cell>
          <cell r="D9">
            <v>30</v>
          </cell>
        </row>
        <row r="10">
          <cell r="C10" t="str">
            <v>3MCS1</v>
          </cell>
          <cell r="D10">
            <v>60</v>
          </cell>
        </row>
        <row r="11">
          <cell r="C11" t="str">
            <v>3MCSP1</v>
          </cell>
          <cell r="D11">
            <v>67</v>
          </cell>
        </row>
        <row r="12">
          <cell r="C12" t="str">
            <v>3MDAT</v>
          </cell>
          <cell r="D12">
            <v>87</v>
          </cell>
        </row>
        <row r="13">
          <cell r="C13" t="str">
            <v>3MDITH-DNTH</v>
          </cell>
          <cell r="D13">
            <v>61</v>
          </cell>
        </row>
        <row r="14">
          <cell r="C14" t="str">
            <v>3MDMC</v>
          </cell>
          <cell r="D14">
            <v>33</v>
          </cell>
        </row>
        <row r="15">
          <cell r="C15" t="str">
            <v>3MDSC1</v>
          </cell>
          <cell r="D15">
            <v>67</v>
          </cell>
        </row>
        <row r="16">
          <cell r="C16" t="str">
            <v>3MDSC1K</v>
          </cell>
          <cell r="D16">
            <v>288</v>
          </cell>
        </row>
        <row r="17">
          <cell r="C17" t="str">
            <v>3MEFT</v>
          </cell>
          <cell r="D17">
            <v>89</v>
          </cell>
        </row>
        <row r="18">
          <cell r="C18" t="str">
            <v>3MESJ</v>
          </cell>
          <cell r="D18">
            <v>106</v>
          </cell>
        </row>
        <row r="19">
          <cell r="C19" t="str">
            <v>3MEXEDY</v>
          </cell>
          <cell r="D19">
            <v>60</v>
          </cell>
        </row>
        <row r="20">
          <cell r="C20" t="str">
            <v>3MFactory</v>
          </cell>
          <cell r="D20">
            <v>0</v>
          </cell>
        </row>
        <row r="21">
          <cell r="C21" t="str">
            <v>3MFactory JBT</v>
          </cell>
          <cell r="D21">
            <v>66</v>
          </cell>
        </row>
        <row r="22">
          <cell r="C22" t="str">
            <v>3MHWTS</v>
          </cell>
          <cell r="D22">
            <v>60</v>
          </cell>
        </row>
        <row r="23">
          <cell r="C23" t="str">
            <v>3MICC</v>
          </cell>
          <cell r="D23">
            <v>60</v>
          </cell>
        </row>
        <row r="24">
          <cell r="C24" t="str">
            <v>3MIRC</v>
          </cell>
          <cell r="D24">
            <v>77</v>
          </cell>
        </row>
        <row r="25">
          <cell r="C25" t="str">
            <v>3MITF</v>
          </cell>
          <cell r="D25">
            <v>126</v>
          </cell>
        </row>
        <row r="26">
          <cell r="C26" t="str">
            <v>3MITT</v>
          </cell>
          <cell r="D26">
            <v>60</v>
          </cell>
        </row>
        <row r="27">
          <cell r="C27" t="str">
            <v>3MITTC</v>
          </cell>
          <cell r="D27">
            <v>77</v>
          </cell>
        </row>
        <row r="28">
          <cell r="C28" t="str">
            <v>3MJBT</v>
          </cell>
          <cell r="D28">
            <v>66</v>
          </cell>
        </row>
        <row r="29">
          <cell r="C29" t="str">
            <v>3MKAP</v>
          </cell>
          <cell r="D29">
            <v>45</v>
          </cell>
        </row>
        <row r="30">
          <cell r="C30" t="str">
            <v>3MKLK</v>
          </cell>
          <cell r="D30">
            <v>34</v>
          </cell>
        </row>
        <row r="31">
          <cell r="C31" t="str">
            <v>3MKOBAYU</v>
          </cell>
          <cell r="D31">
            <v>33</v>
          </cell>
        </row>
        <row r="32">
          <cell r="C32" t="str">
            <v>3MKPC</v>
          </cell>
          <cell r="D32">
            <v>122</v>
          </cell>
        </row>
        <row r="33">
          <cell r="C33" t="str">
            <v>3MKS1</v>
          </cell>
          <cell r="D33">
            <v>0</v>
          </cell>
        </row>
        <row r="34">
          <cell r="C34" t="str">
            <v>3MKTC</v>
          </cell>
          <cell r="D34">
            <v>107</v>
          </cell>
        </row>
        <row r="35">
          <cell r="C35" t="str">
            <v>3MMAP</v>
          </cell>
          <cell r="D35">
            <v>20</v>
          </cell>
        </row>
        <row r="36">
          <cell r="C36" t="str">
            <v>3MMBT</v>
          </cell>
          <cell r="D36">
            <v>76</v>
          </cell>
        </row>
        <row r="37">
          <cell r="C37" t="str">
            <v>3MMECT</v>
          </cell>
          <cell r="D37">
            <v>5</v>
          </cell>
        </row>
        <row r="38">
          <cell r="C38" t="str">
            <v>3MMETA</v>
          </cell>
          <cell r="D38">
            <v>126</v>
          </cell>
        </row>
        <row r="39">
          <cell r="C39" t="str">
            <v>3MMSFT</v>
          </cell>
          <cell r="D39">
            <v>29</v>
          </cell>
        </row>
        <row r="40">
          <cell r="C40" t="str">
            <v>3MNBMT</v>
          </cell>
          <cell r="D40">
            <v>60</v>
          </cell>
        </row>
        <row r="41">
          <cell r="C41" t="str">
            <v>3MNHK</v>
          </cell>
          <cell r="D41">
            <v>33</v>
          </cell>
        </row>
        <row r="42">
          <cell r="C42" t="str">
            <v>3MNOK</v>
          </cell>
          <cell r="D42">
            <v>60</v>
          </cell>
        </row>
        <row r="43">
          <cell r="C43" t="str">
            <v>3MNST</v>
          </cell>
          <cell r="D43">
            <v>25</v>
          </cell>
        </row>
        <row r="44">
          <cell r="C44" t="str">
            <v>3MNTTC</v>
          </cell>
          <cell r="D44">
            <v>167</v>
          </cell>
        </row>
        <row r="45">
          <cell r="C45" t="str">
            <v>3MOTT</v>
          </cell>
          <cell r="D45">
            <v>28</v>
          </cell>
        </row>
        <row r="46">
          <cell r="C46" t="str">
            <v>3MSAB</v>
          </cell>
          <cell r="D46">
            <v>23</v>
          </cell>
        </row>
        <row r="47">
          <cell r="C47" t="str">
            <v>3MSH</v>
          </cell>
          <cell r="D47">
            <v>60</v>
          </cell>
        </row>
        <row r="48">
          <cell r="C48" t="str">
            <v>3MSME</v>
          </cell>
          <cell r="D48">
            <v>85</v>
          </cell>
        </row>
        <row r="49">
          <cell r="C49" t="str">
            <v>3MSNPR</v>
          </cell>
          <cell r="D49">
            <v>140</v>
          </cell>
        </row>
        <row r="50">
          <cell r="C50" t="str">
            <v>3MSPC</v>
          </cell>
          <cell r="D50">
            <v>52</v>
          </cell>
        </row>
        <row r="51">
          <cell r="C51" t="str">
            <v>3MSRI</v>
          </cell>
          <cell r="D51">
            <v>60</v>
          </cell>
        </row>
        <row r="52">
          <cell r="C52" t="str">
            <v>3MSRP</v>
          </cell>
          <cell r="D52">
            <v>18</v>
          </cell>
        </row>
        <row r="53">
          <cell r="C53" t="str">
            <v>3MSTI</v>
          </cell>
          <cell r="D53">
            <v>121</v>
          </cell>
        </row>
        <row r="54">
          <cell r="C54" t="str">
            <v>3MSTMC</v>
          </cell>
          <cell r="D54">
            <v>60</v>
          </cell>
        </row>
        <row r="55">
          <cell r="C55" t="str">
            <v>3MPCW</v>
          </cell>
          <cell r="D55">
            <v>255</v>
          </cell>
        </row>
        <row r="56">
          <cell r="C56" t="str">
            <v>3MTAP</v>
          </cell>
          <cell r="D56">
            <v>42</v>
          </cell>
        </row>
        <row r="57">
          <cell r="C57" t="str">
            <v>3MTBKK</v>
          </cell>
          <cell r="D57">
            <v>60</v>
          </cell>
        </row>
        <row r="58">
          <cell r="C58" t="str">
            <v>3MTCI</v>
          </cell>
          <cell r="D58">
            <v>32</v>
          </cell>
        </row>
        <row r="59">
          <cell r="C59" t="str">
            <v>3MTEP</v>
          </cell>
          <cell r="D59">
            <v>76</v>
          </cell>
        </row>
        <row r="60">
          <cell r="C60" t="str">
            <v>3MTER</v>
          </cell>
          <cell r="D60">
            <v>137</v>
          </cell>
        </row>
        <row r="61">
          <cell r="C61" t="str">
            <v>3MTFC</v>
          </cell>
          <cell r="D61">
            <v>33</v>
          </cell>
        </row>
        <row r="62">
          <cell r="C62" t="str">
            <v>3MTFS</v>
          </cell>
          <cell r="D62">
            <v>60</v>
          </cell>
        </row>
        <row r="63">
          <cell r="C63" t="str">
            <v>3MTGRT</v>
          </cell>
          <cell r="D63">
            <v>90</v>
          </cell>
        </row>
        <row r="64">
          <cell r="C64" t="str">
            <v>3MTKI</v>
          </cell>
          <cell r="D64">
            <v>60</v>
          </cell>
        </row>
        <row r="65">
          <cell r="C65" t="str">
            <v>3MTKKC</v>
          </cell>
          <cell r="D65">
            <v>34</v>
          </cell>
        </row>
        <row r="66">
          <cell r="C66" t="str">
            <v>3MTNIC</v>
          </cell>
          <cell r="D66">
            <v>114</v>
          </cell>
        </row>
        <row r="67">
          <cell r="C67" t="str">
            <v>3MTOGO</v>
          </cell>
          <cell r="D67">
            <v>121</v>
          </cell>
        </row>
        <row r="68">
          <cell r="C68" t="str">
            <v>3MTOPY</v>
          </cell>
          <cell r="D68">
            <v>60</v>
          </cell>
        </row>
        <row r="69">
          <cell r="C69" t="str">
            <v>3MTPT</v>
          </cell>
          <cell r="D69">
            <v>97</v>
          </cell>
        </row>
        <row r="70">
          <cell r="C70" t="str">
            <v>3MTRM</v>
          </cell>
          <cell r="D70">
            <v>31</v>
          </cell>
        </row>
        <row r="71">
          <cell r="C71" t="str">
            <v>3MTSPKKB</v>
          </cell>
          <cell r="D71">
            <v>34</v>
          </cell>
        </row>
        <row r="72">
          <cell r="C72" t="str">
            <v>3MUNC</v>
          </cell>
          <cell r="D72">
            <v>40</v>
          </cell>
        </row>
        <row r="73">
          <cell r="C73" t="str">
            <v>3MUSUI</v>
          </cell>
          <cell r="D73">
            <v>60</v>
          </cell>
        </row>
        <row r="74">
          <cell r="C74" t="str">
            <v>3MYard</v>
          </cell>
          <cell r="D74">
            <v>34</v>
          </cell>
        </row>
        <row r="75">
          <cell r="C75" t="str">
            <v>3MIEMT</v>
          </cell>
          <cell r="D75">
            <v>0</v>
          </cell>
        </row>
        <row r="76">
          <cell r="C76" t="str">
            <v>AIAT3M</v>
          </cell>
          <cell r="D76">
            <v>33</v>
          </cell>
        </row>
        <row r="77">
          <cell r="C77" t="str">
            <v>AIATAIAT</v>
          </cell>
          <cell r="D77">
            <v>0</v>
          </cell>
        </row>
        <row r="78">
          <cell r="C78" t="str">
            <v>AIATAPI</v>
          </cell>
          <cell r="D78">
            <v>40</v>
          </cell>
        </row>
        <row r="79">
          <cell r="C79" t="str">
            <v>AIATARS</v>
          </cell>
          <cell r="D79">
            <v>66</v>
          </cell>
        </row>
        <row r="80">
          <cell r="C80" t="str">
            <v>AIATASA</v>
          </cell>
          <cell r="D80">
            <v>90</v>
          </cell>
        </row>
        <row r="81">
          <cell r="C81" t="str">
            <v>AIATATC</v>
          </cell>
          <cell r="D81">
            <v>90</v>
          </cell>
        </row>
        <row r="82">
          <cell r="C82" t="str">
            <v>AIATBANDO</v>
          </cell>
          <cell r="D82">
            <v>92</v>
          </cell>
        </row>
        <row r="83">
          <cell r="C83" t="str">
            <v>AIATBTA</v>
          </cell>
          <cell r="D83">
            <v>13</v>
          </cell>
        </row>
        <row r="84">
          <cell r="C84" t="str">
            <v>AIATCS1</v>
          </cell>
          <cell r="D84">
            <v>29</v>
          </cell>
        </row>
        <row r="85">
          <cell r="C85" t="str">
            <v>AIATCSP1</v>
          </cell>
          <cell r="D85">
            <v>98</v>
          </cell>
        </row>
        <row r="86">
          <cell r="C86" t="str">
            <v>AIATDAT</v>
          </cell>
          <cell r="D86">
            <v>118</v>
          </cell>
        </row>
        <row r="87">
          <cell r="C87" t="str">
            <v>AIATDITH-DNTH</v>
          </cell>
          <cell r="D87">
            <v>30</v>
          </cell>
        </row>
        <row r="88">
          <cell r="C88" t="str">
            <v>AIATDMC</v>
          </cell>
          <cell r="D88">
            <v>0</v>
          </cell>
        </row>
        <row r="89">
          <cell r="C89" t="str">
            <v>AIATDSC1</v>
          </cell>
          <cell r="D89">
            <v>98</v>
          </cell>
        </row>
        <row r="90">
          <cell r="C90" t="str">
            <v>AIATDSC1K</v>
          </cell>
          <cell r="D90">
            <v>283</v>
          </cell>
        </row>
        <row r="91">
          <cell r="C91" t="str">
            <v>AIATEFT</v>
          </cell>
          <cell r="D91">
            <v>73</v>
          </cell>
        </row>
        <row r="92">
          <cell r="C92" t="str">
            <v>AIATESJ</v>
          </cell>
          <cell r="D92">
            <v>75</v>
          </cell>
        </row>
        <row r="93">
          <cell r="C93" t="str">
            <v>AIATEXEDY</v>
          </cell>
          <cell r="D93">
            <v>29</v>
          </cell>
        </row>
        <row r="94">
          <cell r="C94" t="str">
            <v>AIATFactory</v>
          </cell>
          <cell r="D94">
            <v>33</v>
          </cell>
        </row>
        <row r="95">
          <cell r="C95" t="str">
            <v>AIATFactory JBT</v>
          </cell>
          <cell r="D95">
            <v>35</v>
          </cell>
        </row>
        <row r="96">
          <cell r="C96" t="str">
            <v>AIATHWTS</v>
          </cell>
          <cell r="D96">
            <v>29</v>
          </cell>
        </row>
        <row r="97">
          <cell r="C97" t="str">
            <v>AIATICC</v>
          </cell>
          <cell r="D97">
            <v>29</v>
          </cell>
        </row>
        <row r="98">
          <cell r="C98" t="str">
            <v>AIATIRC</v>
          </cell>
          <cell r="D98">
            <v>109</v>
          </cell>
        </row>
        <row r="99">
          <cell r="C99" t="str">
            <v>AIATITF</v>
          </cell>
          <cell r="D99">
            <v>95</v>
          </cell>
        </row>
        <row r="100">
          <cell r="C100" t="str">
            <v>AIATITT</v>
          </cell>
          <cell r="D100">
            <v>29</v>
          </cell>
        </row>
        <row r="101">
          <cell r="C101" t="str">
            <v>AIATITTC</v>
          </cell>
          <cell r="D101">
            <v>109</v>
          </cell>
        </row>
        <row r="102">
          <cell r="C102" t="str">
            <v>AIATJBT</v>
          </cell>
          <cell r="D102">
            <v>35</v>
          </cell>
        </row>
        <row r="103">
          <cell r="C103" t="str">
            <v>AIATKAP</v>
          </cell>
          <cell r="D103">
            <v>47</v>
          </cell>
        </row>
        <row r="104">
          <cell r="C104" t="str">
            <v>AIATKLK</v>
          </cell>
          <cell r="D104">
            <v>66</v>
          </cell>
        </row>
        <row r="105">
          <cell r="C105" t="str">
            <v>AIATKOBAYU</v>
          </cell>
          <cell r="D105">
            <v>0</v>
          </cell>
        </row>
        <row r="106">
          <cell r="C106" t="str">
            <v>AIATKPC</v>
          </cell>
          <cell r="D106">
            <v>91</v>
          </cell>
        </row>
        <row r="107">
          <cell r="C107" t="str">
            <v>AIATKS1</v>
          </cell>
          <cell r="D107">
            <v>33</v>
          </cell>
        </row>
        <row r="108">
          <cell r="C108" t="str">
            <v>AIATKTC</v>
          </cell>
          <cell r="D108">
            <v>76</v>
          </cell>
        </row>
        <row r="109">
          <cell r="C109" t="str">
            <v>AIATMAP</v>
          </cell>
          <cell r="D109">
            <v>44</v>
          </cell>
        </row>
        <row r="110">
          <cell r="C110" t="str">
            <v>AIATMBT</v>
          </cell>
          <cell r="D110">
            <v>108</v>
          </cell>
        </row>
        <row r="111">
          <cell r="C111" t="str">
            <v>AIATMECT</v>
          </cell>
          <cell r="D111">
            <v>37</v>
          </cell>
        </row>
        <row r="112">
          <cell r="C112" t="str">
            <v>AIATMETA</v>
          </cell>
          <cell r="D112">
            <v>94</v>
          </cell>
        </row>
        <row r="113">
          <cell r="C113" t="str">
            <v>AIATMSFT</v>
          </cell>
          <cell r="D113">
            <v>21</v>
          </cell>
        </row>
        <row r="114">
          <cell r="C114" t="str">
            <v>AIATNBMT</v>
          </cell>
          <cell r="D114">
            <v>29</v>
          </cell>
        </row>
        <row r="115">
          <cell r="C115" t="str">
            <v>AIATNHK</v>
          </cell>
          <cell r="D115">
            <v>0</v>
          </cell>
        </row>
        <row r="116">
          <cell r="C116" t="str">
            <v>AIATNOK</v>
          </cell>
          <cell r="D116">
            <v>36</v>
          </cell>
        </row>
        <row r="117">
          <cell r="C117" t="str">
            <v>AIATNST</v>
          </cell>
          <cell r="D117">
            <v>27</v>
          </cell>
        </row>
        <row r="118">
          <cell r="C118" t="str">
            <v>AIATNTTC</v>
          </cell>
          <cell r="D118">
            <v>136</v>
          </cell>
        </row>
        <row r="119">
          <cell r="C119" t="str">
            <v>AIATOTT</v>
          </cell>
          <cell r="D119">
            <v>21</v>
          </cell>
        </row>
        <row r="120">
          <cell r="C120" t="str">
            <v>AIATSAB</v>
          </cell>
          <cell r="D120">
            <v>31</v>
          </cell>
        </row>
        <row r="121">
          <cell r="C121" t="str">
            <v>AIATSH</v>
          </cell>
          <cell r="D121">
            <v>29</v>
          </cell>
        </row>
        <row r="122">
          <cell r="C122" t="str">
            <v>AIATSME</v>
          </cell>
          <cell r="D122">
            <v>116</v>
          </cell>
        </row>
        <row r="123">
          <cell r="C123" t="str">
            <v>AIATSNPR</v>
          </cell>
          <cell r="D123">
            <v>171</v>
          </cell>
        </row>
        <row r="124">
          <cell r="C124" t="str">
            <v>AIATSPC</v>
          </cell>
          <cell r="D124">
            <v>83</v>
          </cell>
        </row>
        <row r="125">
          <cell r="C125" t="str">
            <v>AIATSRI</v>
          </cell>
          <cell r="D125">
            <v>29</v>
          </cell>
        </row>
        <row r="126">
          <cell r="C126" t="str">
            <v>AIATSRP</v>
          </cell>
          <cell r="D126">
            <v>49</v>
          </cell>
        </row>
        <row r="127">
          <cell r="C127" t="str">
            <v>AIATSTI</v>
          </cell>
          <cell r="D127">
            <v>90</v>
          </cell>
        </row>
        <row r="128">
          <cell r="C128" t="str">
            <v>AIATSTMC</v>
          </cell>
          <cell r="D128">
            <v>29</v>
          </cell>
        </row>
        <row r="129">
          <cell r="C129" t="str">
            <v>AIATPCW</v>
          </cell>
          <cell r="D129">
            <v>275</v>
          </cell>
        </row>
        <row r="130">
          <cell r="C130" t="str">
            <v>AIATTAP</v>
          </cell>
          <cell r="D130">
            <v>8</v>
          </cell>
        </row>
        <row r="131">
          <cell r="C131" t="str">
            <v>AIATTBKK</v>
          </cell>
          <cell r="D131">
            <v>29</v>
          </cell>
        </row>
        <row r="132">
          <cell r="C132" t="str">
            <v>AIATTCI</v>
          </cell>
          <cell r="D132">
            <v>20</v>
          </cell>
        </row>
        <row r="133">
          <cell r="C133" t="str">
            <v>AIATTEP</v>
          </cell>
          <cell r="D133">
            <v>108</v>
          </cell>
        </row>
        <row r="134">
          <cell r="C134" t="str">
            <v>AIATTER</v>
          </cell>
          <cell r="D134">
            <v>106</v>
          </cell>
        </row>
        <row r="135">
          <cell r="C135" t="str">
            <v>AIATTFC</v>
          </cell>
          <cell r="D135">
            <v>0</v>
          </cell>
        </row>
        <row r="136">
          <cell r="C136" t="str">
            <v>AIATTFS</v>
          </cell>
          <cell r="D136">
            <v>29</v>
          </cell>
        </row>
        <row r="137">
          <cell r="C137" t="str">
            <v>AIATTGRT</v>
          </cell>
          <cell r="D137">
            <v>109</v>
          </cell>
        </row>
        <row r="138">
          <cell r="C138" t="str">
            <v>AIATTKI</v>
          </cell>
          <cell r="D138">
            <v>29</v>
          </cell>
        </row>
        <row r="139">
          <cell r="C139" t="str">
            <v>AIATTKKC</v>
          </cell>
          <cell r="D139">
            <v>65</v>
          </cell>
        </row>
        <row r="140">
          <cell r="C140" t="str">
            <v>AIATTNIC</v>
          </cell>
          <cell r="D140">
            <v>145</v>
          </cell>
        </row>
        <row r="141">
          <cell r="C141" t="str">
            <v>AIATTOGO</v>
          </cell>
          <cell r="D141">
            <v>90</v>
          </cell>
        </row>
        <row r="142">
          <cell r="C142" t="str">
            <v>AIATTOPY</v>
          </cell>
          <cell r="D142">
            <v>29</v>
          </cell>
        </row>
        <row r="143">
          <cell r="C143" t="str">
            <v>AIATTPT</v>
          </cell>
          <cell r="D143">
            <v>129</v>
          </cell>
        </row>
        <row r="144">
          <cell r="C144" t="str">
            <v>AIATTRM</v>
          </cell>
          <cell r="D144">
            <v>19</v>
          </cell>
        </row>
        <row r="145">
          <cell r="C145" t="str">
            <v>AIATTSPKKB</v>
          </cell>
          <cell r="D145">
            <v>15</v>
          </cell>
        </row>
        <row r="146">
          <cell r="C146" t="str">
            <v>AIATUNC</v>
          </cell>
          <cell r="D146">
            <v>9</v>
          </cell>
        </row>
        <row r="147">
          <cell r="C147" t="str">
            <v>AIATUSUI</v>
          </cell>
          <cell r="D147">
            <v>29</v>
          </cell>
        </row>
        <row r="148">
          <cell r="C148" t="str">
            <v>AIATYard</v>
          </cell>
          <cell r="D148">
            <v>15</v>
          </cell>
        </row>
        <row r="149">
          <cell r="C149" t="str">
            <v>AIATIEMT</v>
          </cell>
          <cell r="D149">
            <v>33</v>
          </cell>
        </row>
        <row r="150">
          <cell r="C150" t="str">
            <v>API3M</v>
          </cell>
          <cell r="D150">
            <v>38</v>
          </cell>
        </row>
        <row r="151">
          <cell r="C151" t="str">
            <v>APIAIAT</v>
          </cell>
          <cell r="D151">
            <v>40</v>
          </cell>
        </row>
        <row r="152">
          <cell r="C152" t="str">
            <v>APIAPI</v>
          </cell>
          <cell r="D152">
            <v>0</v>
          </cell>
        </row>
        <row r="153">
          <cell r="C153" t="str">
            <v>APIARS</v>
          </cell>
          <cell r="D153">
            <v>101</v>
          </cell>
        </row>
        <row r="154">
          <cell r="C154" t="str">
            <v>APIASA</v>
          </cell>
          <cell r="D154">
            <v>125</v>
          </cell>
        </row>
        <row r="155">
          <cell r="C155" t="str">
            <v>APIATC</v>
          </cell>
          <cell r="D155">
            <v>125</v>
          </cell>
        </row>
        <row r="156">
          <cell r="C156" t="str">
            <v>APIBANDO</v>
          </cell>
          <cell r="D156">
            <v>69</v>
          </cell>
        </row>
        <row r="157">
          <cell r="C157" t="str">
            <v>APIBTA</v>
          </cell>
          <cell r="D157">
            <v>55</v>
          </cell>
        </row>
        <row r="158">
          <cell r="C158" t="str">
            <v>APICS1</v>
          </cell>
          <cell r="D158">
            <v>64</v>
          </cell>
        </row>
        <row r="159">
          <cell r="C159" t="str">
            <v>APICSP1</v>
          </cell>
          <cell r="D159">
            <v>90</v>
          </cell>
        </row>
        <row r="160">
          <cell r="C160" t="str">
            <v>APIDAT</v>
          </cell>
          <cell r="D160">
            <v>109</v>
          </cell>
        </row>
        <row r="161">
          <cell r="C161" t="str">
            <v>APIDITH-DNTH</v>
          </cell>
          <cell r="D161">
            <v>65</v>
          </cell>
        </row>
        <row r="162">
          <cell r="C162" t="str">
            <v>APIDMC</v>
          </cell>
          <cell r="D162">
            <v>40</v>
          </cell>
        </row>
        <row r="163">
          <cell r="C163" t="str">
            <v>APIDSC1</v>
          </cell>
          <cell r="D163">
            <v>90</v>
          </cell>
        </row>
        <row r="164">
          <cell r="C164" t="str">
            <v>APIDSC1K</v>
          </cell>
          <cell r="D164">
            <v>311</v>
          </cell>
        </row>
        <row r="165">
          <cell r="C165" t="str">
            <v>APIEFT</v>
          </cell>
          <cell r="D165">
            <v>108</v>
          </cell>
        </row>
        <row r="166">
          <cell r="C166" t="str">
            <v>APIESJ</v>
          </cell>
          <cell r="D166">
            <v>110</v>
          </cell>
        </row>
        <row r="167">
          <cell r="C167" t="str">
            <v>APIEXEDY</v>
          </cell>
          <cell r="D167">
            <v>64</v>
          </cell>
        </row>
        <row r="168">
          <cell r="C168" t="str">
            <v>APIFactory</v>
          </cell>
          <cell r="D168">
            <v>42</v>
          </cell>
        </row>
        <row r="169">
          <cell r="C169" t="str">
            <v>APIFactory JBT</v>
          </cell>
          <cell r="D169">
            <v>70</v>
          </cell>
        </row>
        <row r="170">
          <cell r="C170" t="str">
            <v>APIHWTS</v>
          </cell>
          <cell r="D170">
            <v>64</v>
          </cell>
        </row>
        <row r="171">
          <cell r="C171" t="str">
            <v>APIICC</v>
          </cell>
          <cell r="D171">
            <v>64</v>
          </cell>
        </row>
        <row r="172">
          <cell r="C172" t="str">
            <v>APIIRC</v>
          </cell>
          <cell r="D172">
            <v>100</v>
          </cell>
        </row>
        <row r="173">
          <cell r="C173" t="str">
            <v>APIITF</v>
          </cell>
          <cell r="D173">
            <v>130</v>
          </cell>
        </row>
        <row r="174">
          <cell r="C174" t="str">
            <v>APIITT</v>
          </cell>
          <cell r="D174">
            <v>64</v>
          </cell>
        </row>
        <row r="175">
          <cell r="C175" t="str">
            <v>APIITTC</v>
          </cell>
          <cell r="D175">
            <v>100</v>
          </cell>
        </row>
        <row r="176">
          <cell r="C176" t="str">
            <v>APIJBT</v>
          </cell>
          <cell r="D176">
            <v>70</v>
          </cell>
        </row>
        <row r="177">
          <cell r="C177" t="str">
            <v>APIKAP</v>
          </cell>
          <cell r="D177">
            <v>24</v>
          </cell>
        </row>
        <row r="178">
          <cell r="C178" t="str">
            <v>APIKLK</v>
          </cell>
          <cell r="D178">
            <v>58</v>
          </cell>
        </row>
        <row r="179">
          <cell r="C179" t="str">
            <v>APIKOBAYU</v>
          </cell>
          <cell r="D179">
            <v>40</v>
          </cell>
        </row>
        <row r="180">
          <cell r="C180" t="str">
            <v>APIKPC</v>
          </cell>
          <cell r="D180">
            <v>126</v>
          </cell>
        </row>
        <row r="181">
          <cell r="C181" t="str">
            <v>APIKS1</v>
          </cell>
          <cell r="D181">
            <v>38</v>
          </cell>
        </row>
        <row r="182">
          <cell r="C182" t="str">
            <v>APIKTC</v>
          </cell>
          <cell r="D182">
            <v>111</v>
          </cell>
        </row>
        <row r="183">
          <cell r="C183" t="str">
            <v>APIMAP</v>
          </cell>
          <cell r="D183">
            <v>48</v>
          </cell>
        </row>
        <row r="184">
          <cell r="C184" t="str">
            <v>APIMBT</v>
          </cell>
          <cell r="D184">
            <v>99</v>
          </cell>
        </row>
        <row r="185">
          <cell r="C185" t="str">
            <v>APIMECT</v>
          </cell>
          <cell r="D185">
            <v>41</v>
          </cell>
        </row>
        <row r="186">
          <cell r="C186" t="str">
            <v>APIMETA</v>
          </cell>
          <cell r="D186">
            <v>129</v>
          </cell>
        </row>
        <row r="187">
          <cell r="C187" t="str">
            <v>APIMSFT</v>
          </cell>
          <cell r="D187">
            <v>22</v>
          </cell>
        </row>
        <row r="188">
          <cell r="C188" t="str">
            <v>APINBMT</v>
          </cell>
          <cell r="D188">
            <v>64</v>
          </cell>
        </row>
        <row r="189">
          <cell r="C189" t="str">
            <v>APINHK</v>
          </cell>
          <cell r="D189">
            <v>40</v>
          </cell>
        </row>
        <row r="190">
          <cell r="C190" t="str">
            <v>APINOK</v>
          </cell>
          <cell r="D190">
            <v>71</v>
          </cell>
        </row>
        <row r="191">
          <cell r="C191" t="str">
            <v>APINST</v>
          </cell>
          <cell r="D191">
            <v>18</v>
          </cell>
        </row>
        <row r="192">
          <cell r="C192" t="str">
            <v>APINTTC</v>
          </cell>
          <cell r="D192">
            <v>171</v>
          </cell>
        </row>
        <row r="193">
          <cell r="C193" t="str">
            <v>APIOTT</v>
          </cell>
          <cell r="D193">
            <v>22</v>
          </cell>
        </row>
        <row r="194">
          <cell r="C194" t="str">
            <v>APISAB</v>
          </cell>
          <cell r="D194">
            <v>22</v>
          </cell>
        </row>
        <row r="195">
          <cell r="C195" t="str">
            <v>APISH</v>
          </cell>
          <cell r="D195">
            <v>64</v>
          </cell>
        </row>
        <row r="196">
          <cell r="C196" t="str">
            <v>APISME</v>
          </cell>
          <cell r="D196">
            <v>108</v>
          </cell>
        </row>
        <row r="197">
          <cell r="C197" t="str">
            <v>APISNPR</v>
          </cell>
          <cell r="D197">
            <v>162</v>
          </cell>
        </row>
        <row r="198">
          <cell r="C198" t="str">
            <v>APISPC</v>
          </cell>
          <cell r="D198">
            <v>75</v>
          </cell>
        </row>
        <row r="199">
          <cell r="C199" t="str">
            <v>APISRI</v>
          </cell>
          <cell r="D199">
            <v>64</v>
          </cell>
        </row>
        <row r="200">
          <cell r="C200" t="str">
            <v>APISRP</v>
          </cell>
          <cell r="D200">
            <v>41</v>
          </cell>
        </row>
        <row r="201">
          <cell r="C201" t="str">
            <v>APISTI</v>
          </cell>
          <cell r="D201">
            <v>125</v>
          </cell>
        </row>
        <row r="202">
          <cell r="C202" t="str">
            <v>APISTMC</v>
          </cell>
          <cell r="D202">
            <v>64</v>
          </cell>
        </row>
        <row r="203">
          <cell r="C203" t="str">
            <v>APIPCW</v>
          </cell>
          <cell r="D203">
            <v>277</v>
          </cell>
        </row>
        <row r="204">
          <cell r="C204" t="str">
            <v>APITAP</v>
          </cell>
          <cell r="D204">
            <v>35</v>
          </cell>
        </row>
        <row r="205">
          <cell r="C205" t="str">
            <v>APITBKK</v>
          </cell>
          <cell r="D205">
            <v>64</v>
          </cell>
        </row>
        <row r="206">
          <cell r="C206" t="str">
            <v>APITCI</v>
          </cell>
          <cell r="D206">
            <v>25</v>
          </cell>
        </row>
        <row r="207">
          <cell r="C207" t="str">
            <v>APITEP</v>
          </cell>
          <cell r="D207">
            <v>99</v>
          </cell>
        </row>
        <row r="208">
          <cell r="C208" t="str">
            <v>APITER</v>
          </cell>
          <cell r="D208">
            <v>141</v>
          </cell>
        </row>
        <row r="209">
          <cell r="C209" t="str">
            <v>APITFC</v>
          </cell>
          <cell r="D209">
            <v>40</v>
          </cell>
        </row>
        <row r="210">
          <cell r="C210" t="str">
            <v>APITFS</v>
          </cell>
          <cell r="D210">
            <v>64</v>
          </cell>
        </row>
        <row r="211">
          <cell r="C211" t="str">
            <v>APITGRT</v>
          </cell>
          <cell r="D211">
            <v>86</v>
          </cell>
        </row>
        <row r="212">
          <cell r="C212" t="str">
            <v>APITKI</v>
          </cell>
          <cell r="D212">
            <v>64</v>
          </cell>
        </row>
        <row r="213">
          <cell r="C213" t="str">
            <v>APITKKC</v>
          </cell>
          <cell r="D213">
            <v>45</v>
          </cell>
        </row>
        <row r="214">
          <cell r="C214" t="str">
            <v>APITNIC</v>
          </cell>
          <cell r="D214">
            <v>137</v>
          </cell>
        </row>
        <row r="215">
          <cell r="C215" t="str">
            <v>APITOGO</v>
          </cell>
          <cell r="D215">
            <v>125</v>
          </cell>
        </row>
        <row r="216">
          <cell r="C216" t="str">
            <v>APITOPY</v>
          </cell>
          <cell r="D216">
            <v>64</v>
          </cell>
        </row>
        <row r="217">
          <cell r="C217" t="str">
            <v>APITPT</v>
          </cell>
          <cell r="D217">
            <v>120</v>
          </cell>
        </row>
        <row r="218">
          <cell r="C218" t="str">
            <v>APITRM</v>
          </cell>
          <cell r="D218">
            <v>25</v>
          </cell>
        </row>
        <row r="219">
          <cell r="C219" t="str">
            <v>APITSPKKB</v>
          </cell>
          <cell r="D219">
            <v>28</v>
          </cell>
        </row>
        <row r="220">
          <cell r="C220" t="str">
            <v>APIUNC</v>
          </cell>
          <cell r="D220">
            <v>44</v>
          </cell>
        </row>
        <row r="221">
          <cell r="C221" t="str">
            <v>APIUSUI</v>
          </cell>
          <cell r="D221">
            <v>64</v>
          </cell>
        </row>
        <row r="222">
          <cell r="C222" t="str">
            <v>APIYard</v>
          </cell>
          <cell r="D222">
            <v>27</v>
          </cell>
        </row>
        <row r="223">
          <cell r="C223" t="str">
            <v>APIIEMT</v>
          </cell>
          <cell r="D223">
            <v>42</v>
          </cell>
        </row>
        <row r="224">
          <cell r="C224" t="str">
            <v>ARS3M</v>
          </cell>
          <cell r="D224">
            <v>97</v>
          </cell>
        </row>
        <row r="225">
          <cell r="C225" t="str">
            <v>ARSAIAT</v>
          </cell>
          <cell r="D225">
            <v>66</v>
          </cell>
        </row>
        <row r="226">
          <cell r="C226" t="str">
            <v>ARSAPI</v>
          </cell>
          <cell r="D226">
            <v>101</v>
          </cell>
        </row>
        <row r="227">
          <cell r="C227" t="str">
            <v>ARSARS</v>
          </cell>
          <cell r="D227">
            <v>0</v>
          </cell>
        </row>
        <row r="228">
          <cell r="C228" t="str">
            <v>ARSASA</v>
          </cell>
          <cell r="D228">
            <v>27</v>
          </cell>
        </row>
        <row r="229">
          <cell r="C229" t="str">
            <v>ARSATC</v>
          </cell>
          <cell r="D229">
            <v>27</v>
          </cell>
        </row>
        <row r="230">
          <cell r="C230" t="str">
            <v>ARSBANDO</v>
          </cell>
          <cell r="D230">
            <v>153</v>
          </cell>
        </row>
        <row r="231">
          <cell r="C231" t="str">
            <v>ARSBTA</v>
          </cell>
          <cell r="D231">
            <v>77</v>
          </cell>
        </row>
        <row r="232">
          <cell r="C232" t="str">
            <v>ARSCS1</v>
          </cell>
          <cell r="D232">
            <v>41</v>
          </cell>
        </row>
        <row r="233">
          <cell r="C233" t="str">
            <v>ARSCSP1</v>
          </cell>
          <cell r="D233">
            <v>159</v>
          </cell>
        </row>
        <row r="234">
          <cell r="C234" t="str">
            <v>ARSDAT</v>
          </cell>
          <cell r="D234">
            <v>179</v>
          </cell>
        </row>
        <row r="235">
          <cell r="C235" t="str">
            <v>ARSDITH-DNTH</v>
          </cell>
          <cell r="D235">
            <v>42</v>
          </cell>
        </row>
        <row r="236">
          <cell r="C236" t="str">
            <v>ARSDMC</v>
          </cell>
          <cell r="D236">
            <v>66</v>
          </cell>
        </row>
        <row r="237">
          <cell r="C237" t="str">
            <v>ARSDSC1</v>
          </cell>
          <cell r="D237">
            <v>159</v>
          </cell>
        </row>
        <row r="238">
          <cell r="C238" t="str">
            <v>ARSDSC1K</v>
          </cell>
          <cell r="D238">
            <v>317</v>
          </cell>
        </row>
        <row r="239">
          <cell r="C239" t="str">
            <v>ARSEFT</v>
          </cell>
          <cell r="D239">
            <v>83</v>
          </cell>
        </row>
        <row r="240">
          <cell r="C240" t="str">
            <v>ARSESJ</v>
          </cell>
          <cell r="D240">
            <v>12</v>
          </cell>
        </row>
        <row r="241">
          <cell r="C241" t="str">
            <v>ARSEXEDY</v>
          </cell>
          <cell r="D241">
            <v>41</v>
          </cell>
        </row>
        <row r="242">
          <cell r="C242" t="str">
            <v>ARSFactory</v>
          </cell>
          <cell r="D242">
            <v>97</v>
          </cell>
        </row>
        <row r="243">
          <cell r="C243" t="str">
            <v>ARSFactory JBT</v>
          </cell>
          <cell r="D243">
            <v>37</v>
          </cell>
        </row>
        <row r="244">
          <cell r="C244" t="str">
            <v>ARSHWTS</v>
          </cell>
          <cell r="D244">
            <v>41</v>
          </cell>
        </row>
        <row r="245">
          <cell r="C245" t="str">
            <v>ARSICC</v>
          </cell>
          <cell r="D245">
            <v>41</v>
          </cell>
        </row>
        <row r="246">
          <cell r="C246" t="str">
            <v>ARSIRC</v>
          </cell>
          <cell r="D246">
            <v>170</v>
          </cell>
        </row>
        <row r="247">
          <cell r="C247" t="str">
            <v>ARSITF</v>
          </cell>
          <cell r="D247">
            <v>32</v>
          </cell>
        </row>
        <row r="248">
          <cell r="C248" t="str">
            <v>ARSITT</v>
          </cell>
          <cell r="D248">
            <v>41</v>
          </cell>
        </row>
        <row r="249">
          <cell r="C249" t="str">
            <v>ARSITTC</v>
          </cell>
          <cell r="D249">
            <v>170</v>
          </cell>
        </row>
        <row r="250">
          <cell r="C250" t="str">
            <v>ARSJBT</v>
          </cell>
          <cell r="D250">
            <v>37</v>
          </cell>
        </row>
        <row r="251">
          <cell r="C251" t="str">
            <v>ARSKAP</v>
          </cell>
          <cell r="D251">
            <v>108</v>
          </cell>
        </row>
        <row r="252">
          <cell r="C252" t="str">
            <v>ARSKLK</v>
          </cell>
          <cell r="D252">
            <v>118</v>
          </cell>
        </row>
        <row r="253">
          <cell r="C253" t="str">
            <v>ARSKOBAYU</v>
          </cell>
          <cell r="D253">
            <v>66</v>
          </cell>
        </row>
        <row r="254">
          <cell r="C254" t="str">
            <v>ARSKPC</v>
          </cell>
          <cell r="D254">
            <v>28</v>
          </cell>
        </row>
        <row r="255">
          <cell r="C255" t="str">
            <v>ARSKS1</v>
          </cell>
          <cell r="D255">
            <v>97</v>
          </cell>
        </row>
        <row r="256">
          <cell r="C256" t="str">
            <v>ARSKTC</v>
          </cell>
          <cell r="D256">
            <v>15</v>
          </cell>
        </row>
        <row r="257">
          <cell r="C257" t="str">
            <v>ARSMAP</v>
          </cell>
          <cell r="D257">
            <v>108</v>
          </cell>
        </row>
        <row r="258">
          <cell r="C258" t="str">
            <v>ARSMBT</v>
          </cell>
          <cell r="D258">
            <v>169</v>
          </cell>
        </row>
        <row r="259">
          <cell r="C259" t="str">
            <v>ARSMECT</v>
          </cell>
          <cell r="D259">
            <v>100</v>
          </cell>
        </row>
        <row r="260">
          <cell r="C260" t="str">
            <v>ARSMETA</v>
          </cell>
          <cell r="D260">
            <v>32</v>
          </cell>
        </row>
        <row r="261">
          <cell r="C261" t="str">
            <v>ARSMSFT</v>
          </cell>
          <cell r="D261">
            <v>82</v>
          </cell>
        </row>
        <row r="262">
          <cell r="C262" t="str">
            <v>ARSNBMT</v>
          </cell>
          <cell r="D262">
            <v>41</v>
          </cell>
        </row>
        <row r="263">
          <cell r="C263" t="str">
            <v>ARSNHK</v>
          </cell>
          <cell r="D263">
            <v>66</v>
          </cell>
        </row>
        <row r="264">
          <cell r="C264" t="str">
            <v>ARSNOK</v>
          </cell>
          <cell r="D264">
            <v>44</v>
          </cell>
        </row>
        <row r="265">
          <cell r="C265" t="str">
            <v>ARSNST</v>
          </cell>
          <cell r="D265">
            <v>88</v>
          </cell>
        </row>
        <row r="266">
          <cell r="C266" t="str">
            <v>ARSNTTC</v>
          </cell>
          <cell r="D266">
            <v>75</v>
          </cell>
        </row>
        <row r="267">
          <cell r="C267" t="str">
            <v>ARSOTT</v>
          </cell>
          <cell r="D267">
            <v>82</v>
          </cell>
        </row>
        <row r="268">
          <cell r="C268" t="str">
            <v>ARSSAB</v>
          </cell>
          <cell r="D268">
            <v>92</v>
          </cell>
        </row>
        <row r="269">
          <cell r="C269" t="str">
            <v>ARSSH</v>
          </cell>
          <cell r="D269">
            <v>41</v>
          </cell>
        </row>
        <row r="270">
          <cell r="C270" t="str">
            <v>ARSSME</v>
          </cell>
          <cell r="D270">
            <v>177</v>
          </cell>
        </row>
        <row r="271">
          <cell r="C271" t="str">
            <v>ARSSNPR</v>
          </cell>
          <cell r="D271">
            <v>232</v>
          </cell>
        </row>
        <row r="272">
          <cell r="C272" t="str">
            <v>ARSSPC</v>
          </cell>
          <cell r="D272">
            <v>144</v>
          </cell>
        </row>
        <row r="273">
          <cell r="C273" t="str">
            <v>ARSSRI</v>
          </cell>
          <cell r="D273">
            <v>41</v>
          </cell>
        </row>
        <row r="274">
          <cell r="C274" t="str">
            <v>ARSSRP</v>
          </cell>
          <cell r="D274">
            <v>110</v>
          </cell>
        </row>
        <row r="275">
          <cell r="C275" t="str">
            <v>ARSSTI</v>
          </cell>
          <cell r="D275">
            <v>27</v>
          </cell>
        </row>
        <row r="276">
          <cell r="C276" t="str">
            <v>ARSSTMC</v>
          </cell>
          <cell r="D276">
            <v>41</v>
          </cell>
        </row>
        <row r="277">
          <cell r="C277" t="str">
            <v>ARSPCW</v>
          </cell>
          <cell r="D277">
            <v>308</v>
          </cell>
        </row>
        <row r="278">
          <cell r="C278" t="str">
            <v>ARSTAP</v>
          </cell>
          <cell r="D278">
            <v>69</v>
          </cell>
        </row>
        <row r="279">
          <cell r="C279" t="str">
            <v>ARSTBKK</v>
          </cell>
          <cell r="D279">
            <v>41</v>
          </cell>
        </row>
        <row r="280">
          <cell r="C280" t="str">
            <v>ARSTCI</v>
          </cell>
          <cell r="D280">
            <v>81</v>
          </cell>
        </row>
        <row r="281">
          <cell r="C281" t="str">
            <v>ARSTEP</v>
          </cell>
          <cell r="D281">
            <v>169</v>
          </cell>
        </row>
        <row r="282">
          <cell r="C282" t="str">
            <v>ARSTER</v>
          </cell>
          <cell r="D282">
            <v>45</v>
          </cell>
        </row>
        <row r="283">
          <cell r="C283" t="str">
            <v>ARSTFC</v>
          </cell>
          <cell r="D283">
            <v>66</v>
          </cell>
        </row>
        <row r="284">
          <cell r="C284" t="str">
            <v>ARSTFS</v>
          </cell>
          <cell r="D284">
            <v>41</v>
          </cell>
        </row>
        <row r="285">
          <cell r="C285" t="str">
            <v>ARSTGRT</v>
          </cell>
          <cell r="D285">
            <v>170</v>
          </cell>
        </row>
        <row r="286">
          <cell r="C286" t="str">
            <v>ARSTKI</v>
          </cell>
          <cell r="D286">
            <v>41</v>
          </cell>
        </row>
        <row r="287">
          <cell r="C287" t="str">
            <v>ARSTKKC</v>
          </cell>
          <cell r="D287">
            <v>126</v>
          </cell>
        </row>
        <row r="288">
          <cell r="C288" t="str">
            <v>ARSTNIC</v>
          </cell>
          <cell r="D288">
            <v>206</v>
          </cell>
        </row>
        <row r="289">
          <cell r="C289" t="str">
            <v>ARSTOGO</v>
          </cell>
          <cell r="D289">
            <v>27</v>
          </cell>
        </row>
        <row r="290">
          <cell r="C290" t="str">
            <v>ARSTOPY</v>
          </cell>
          <cell r="D290">
            <v>41</v>
          </cell>
        </row>
        <row r="291">
          <cell r="C291" t="str">
            <v>ARSTPT</v>
          </cell>
          <cell r="D291">
            <v>190</v>
          </cell>
        </row>
        <row r="292">
          <cell r="C292" t="str">
            <v>ARSTRM</v>
          </cell>
          <cell r="D292">
            <v>80</v>
          </cell>
        </row>
        <row r="293">
          <cell r="C293" t="str">
            <v>ARSTSPKKB</v>
          </cell>
          <cell r="D293">
            <v>76</v>
          </cell>
        </row>
        <row r="294">
          <cell r="C294" t="str">
            <v>ARSUNC</v>
          </cell>
          <cell r="D294">
            <v>62</v>
          </cell>
        </row>
        <row r="295">
          <cell r="C295" t="str">
            <v>ARSUSUI</v>
          </cell>
          <cell r="D295">
            <v>41</v>
          </cell>
        </row>
        <row r="296">
          <cell r="C296" t="str">
            <v>ARSYard</v>
          </cell>
          <cell r="D296">
            <v>76</v>
          </cell>
        </row>
        <row r="297">
          <cell r="C297" t="str">
            <v>ARSIEMT</v>
          </cell>
          <cell r="D297">
            <v>97</v>
          </cell>
        </row>
        <row r="298">
          <cell r="C298" t="str">
            <v>ASA3M</v>
          </cell>
          <cell r="D298">
            <v>121</v>
          </cell>
        </row>
        <row r="299">
          <cell r="C299" t="str">
            <v>ASAAIAT</v>
          </cell>
          <cell r="D299">
            <v>90</v>
          </cell>
        </row>
        <row r="300">
          <cell r="C300" t="str">
            <v>ASAAPI</v>
          </cell>
          <cell r="D300">
            <v>125</v>
          </cell>
        </row>
        <row r="301">
          <cell r="C301" t="str">
            <v>ASAARS</v>
          </cell>
          <cell r="D301">
            <v>27</v>
          </cell>
        </row>
        <row r="302">
          <cell r="C302" t="str">
            <v>ASAASA</v>
          </cell>
          <cell r="D302">
            <v>0</v>
          </cell>
        </row>
        <row r="303">
          <cell r="C303" t="str">
            <v>ASAATC</v>
          </cell>
          <cell r="D303">
            <v>0</v>
          </cell>
        </row>
        <row r="304">
          <cell r="C304" t="str">
            <v>ASABANDO</v>
          </cell>
          <cell r="D304">
            <v>177</v>
          </cell>
        </row>
        <row r="305">
          <cell r="C305" t="str">
            <v>ASABTA</v>
          </cell>
          <cell r="D305">
            <v>101</v>
          </cell>
        </row>
        <row r="306">
          <cell r="C306" t="str">
            <v>ASACS1</v>
          </cell>
          <cell r="D306">
            <v>65</v>
          </cell>
        </row>
        <row r="307">
          <cell r="C307" t="str">
            <v>ASACSP1</v>
          </cell>
          <cell r="D307">
            <v>183</v>
          </cell>
        </row>
        <row r="308">
          <cell r="C308" t="str">
            <v>ASADAT</v>
          </cell>
          <cell r="D308">
            <v>203</v>
          </cell>
        </row>
        <row r="309">
          <cell r="C309" t="str">
            <v>ASADITH-DNTH</v>
          </cell>
          <cell r="D309">
            <v>65</v>
          </cell>
        </row>
        <row r="310">
          <cell r="C310" t="str">
            <v>ASADMC</v>
          </cell>
          <cell r="D310">
            <v>90</v>
          </cell>
        </row>
        <row r="311">
          <cell r="C311" t="str">
            <v>ASADSC1</v>
          </cell>
          <cell r="D311">
            <v>183</v>
          </cell>
        </row>
        <row r="312">
          <cell r="C312" t="str">
            <v>ASADSC1K</v>
          </cell>
          <cell r="D312">
            <v>310</v>
          </cell>
        </row>
        <row r="313">
          <cell r="C313" t="str">
            <v>ASAEFT</v>
          </cell>
          <cell r="D313">
            <v>82</v>
          </cell>
        </row>
        <row r="314">
          <cell r="C314" t="str">
            <v>ASAESJ</v>
          </cell>
          <cell r="D314">
            <v>13</v>
          </cell>
        </row>
        <row r="315">
          <cell r="C315" t="str">
            <v>ASAEXEDY</v>
          </cell>
          <cell r="D315">
            <v>65</v>
          </cell>
        </row>
        <row r="316">
          <cell r="C316" t="str">
            <v>ASAFactory</v>
          </cell>
          <cell r="D316">
            <v>121</v>
          </cell>
        </row>
        <row r="317">
          <cell r="C317" t="str">
            <v>ASAFactory JBT</v>
          </cell>
          <cell r="D317">
            <v>60</v>
          </cell>
        </row>
        <row r="318">
          <cell r="C318" t="str">
            <v>ASAHWTS</v>
          </cell>
          <cell r="D318">
            <v>65</v>
          </cell>
        </row>
        <row r="319">
          <cell r="C319" t="str">
            <v>ASAICC</v>
          </cell>
          <cell r="D319">
            <v>65</v>
          </cell>
        </row>
        <row r="320">
          <cell r="C320" t="str">
            <v>ASAIRC</v>
          </cell>
          <cell r="D320">
            <v>193</v>
          </cell>
        </row>
        <row r="321">
          <cell r="C321" t="str">
            <v>ASAITF</v>
          </cell>
          <cell r="D321">
            <v>7</v>
          </cell>
        </row>
        <row r="322">
          <cell r="C322" t="str">
            <v>ASAITT</v>
          </cell>
          <cell r="D322">
            <v>65</v>
          </cell>
        </row>
        <row r="323">
          <cell r="C323" t="str">
            <v>ASAITTC</v>
          </cell>
          <cell r="D323">
            <v>193</v>
          </cell>
        </row>
        <row r="324">
          <cell r="C324" t="str">
            <v>ASAJBT</v>
          </cell>
          <cell r="D324">
            <v>60</v>
          </cell>
        </row>
        <row r="325">
          <cell r="C325" t="str">
            <v>ASAKAP</v>
          </cell>
          <cell r="D325">
            <v>131</v>
          </cell>
        </row>
        <row r="326">
          <cell r="C326" t="str">
            <v>ASAKLK</v>
          </cell>
          <cell r="D326">
            <v>142</v>
          </cell>
        </row>
        <row r="327">
          <cell r="C327" t="str">
            <v>ASAKOBAYU</v>
          </cell>
          <cell r="D327">
            <v>90</v>
          </cell>
        </row>
        <row r="328">
          <cell r="C328" t="str">
            <v>ASAKPC</v>
          </cell>
          <cell r="D328">
            <v>2</v>
          </cell>
        </row>
        <row r="329">
          <cell r="C329" t="str">
            <v>ASAKS1</v>
          </cell>
          <cell r="D329">
            <v>121</v>
          </cell>
        </row>
        <row r="330">
          <cell r="C330" t="str">
            <v>ASAKTC</v>
          </cell>
          <cell r="D330">
            <v>21</v>
          </cell>
        </row>
        <row r="331">
          <cell r="C331" t="str">
            <v>ASAMAP</v>
          </cell>
          <cell r="D331">
            <v>131</v>
          </cell>
        </row>
        <row r="332">
          <cell r="C332" t="str">
            <v>ASAMBT</v>
          </cell>
          <cell r="D332">
            <v>192</v>
          </cell>
        </row>
        <row r="333">
          <cell r="C333" t="str">
            <v>ASAMECT</v>
          </cell>
          <cell r="D333">
            <v>124</v>
          </cell>
        </row>
        <row r="334">
          <cell r="C334" t="str">
            <v>ASAMETA</v>
          </cell>
          <cell r="D334">
            <v>6</v>
          </cell>
        </row>
        <row r="335">
          <cell r="C335" t="str">
            <v>ASAMSFT</v>
          </cell>
          <cell r="D335">
            <v>106</v>
          </cell>
        </row>
        <row r="336">
          <cell r="C336" t="str">
            <v>ASANBMT</v>
          </cell>
          <cell r="D336">
            <v>65</v>
          </cell>
        </row>
        <row r="337">
          <cell r="C337" t="str">
            <v>ASANHK</v>
          </cell>
          <cell r="D337">
            <v>90</v>
          </cell>
        </row>
        <row r="338">
          <cell r="C338" t="str">
            <v>ASANOK</v>
          </cell>
          <cell r="D338">
            <v>67</v>
          </cell>
        </row>
        <row r="339">
          <cell r="C339" t="str">
            <v>ASANST</v>
          </cell>
          <cell r="D339">
            <v>111</v>
          </cell>
        </row>
        <row r="340">
          <cell r="C340" t="str">
            <v>ASANTTC</v>
          </cell>
          <cell r="D340">
            <v>71</v>
          </cell>
        </row>
        <row r="341">
          <cell r="C341" t="str">
            <v>ASAOTT</v>
          </cell>
          <cell r="D341">
            <v>105</v>
          </cell>
        </row>
        <row r="342">
          <cell r="C342" t="str">
            <v>ASASAB</v>
          </cell>
          <cell r="D342">
            <v>115</v>
          </cell>
        </row>
        <row r="343">
          <cell r="C343" t="str">
            <v>ASASH</v>
          </cell>
          <cell r="D343">
            <v>65</v>
          </cell>
        </row>
        <row r="344">
          <cell r="C344" t="str">
            <v>ASASME</v>
          </cell>
          <cell r="D344">
            <v>201</v>
          </cell>
        </row>
        <row r="345">
          <cell r="C345" t="str">
            <v>ASASNPR</v>
          </cell>
          <cell r="D345">
            <v>263</v>
          </cell>
        </row>
        <row r="346">
          <cell r="C346" t="str">
            <v>ASASPC</v>
          </cell>
          <cell r="D346">
            <v>168</v>
          </cell>
        </row>
        <row r="347">
          <cell r="C347" t="str">
            <v>ASASRI</v>
          </cell>
          <cell r="D347">
            <v>65</v>
          </cell>
        </row>
        <row r="348">
          <cell r="C348" t="str">
            <v>ASASRP</v>
          </cell>
          <cell r="D348">
            <v>134</v>
          </cell>
        </row>
        <row r="349">
          <cell r="C349" t="str">
            <v>ASASTI</v>
          </cell>
          <cell r="D349">
            <v>0</v>
          </cell>
        </row>
        <row r="350">
          <cell r="C350" t="str">
            <v>ASASTMC</v>
          </cell>
          <cell r="D350">
            <v>65</v>
          </cell>
        </row>
        <row r="351">
          <cell r="C351" t="str">
            <v>ASAPCW</v>
          </cell>
          <cell r="D351">
            <v>301</v>
          </cell>
        </row>
        <row r="352">
          <cell r="C352" t="str">
            <v>ASATAP</v>
          </cell>
          <cell r="D352">
            <v>93</v>
          </cell>
        </row>
        <row r="353">
          <cell r="C353" t="str">
            <v>ASATBKK</v>
          </cell>
          <cell r="D353">
            <v>65</v>
          </cell>
        </row>
        <row r="354">
          <cell r="C354" t="str">
            <v>ASATCI</v>
          </cell>
          <cell r="D354">
            <v>104</v>
          </cell>
        </row>
        <row r="355">
          <cell r="C355" t="str">
            <v>ASATEP</v>
          </cell>
          <cell r="D355">
            <v>192</v>
          </cell>
        </row>
        <row r="356">
          <cell r="C356" t="str">
            <v>ASATER</v>
          </cell>
          <cell r="D356">
            <v>41</v>
          </cell>
        </row>
        <row r="357">
          <cell r="C357" t="str">
            <v>ASATFC</v>
          </cell>
          <cell r="D357">
            <v>90</v>
          </cell>
        </row>
        <row r="358">
          <cell r="C358" t="str">
            <v>ASATFS</v>
          </cell>
          <cell r="D358">
            <v>65</v>
          </cell>
        </row>
        <row r="359">
          <cell r="C359" t="str">
            <v>ASATGRT</v>
          </cell>
          <cell r="D359">
            <v>194</v>
          </cell>
        </row>
        <row r="360">
          <cell r="C360" t="str">
            <v>ASATKI</v>
          </cell>
          <cell r="D360">
            <v>65</v>
          </cell>
        </row>
        <row r="361">
          <cell r="C361" t="str">
            <v>ASATKKC</v>
          </cell>
          <cell r="D361">
            <v>150</v>
          </cell>
        </row>
        <row r="362">
          <cell r="C362" t="str">
            <v>ASATNIC</v>
          </cell>
          <cell r="D362">
            <v>214</v>
          </cell>
        </row>
        <row r="363">
          <cell r="C363" t="str">
            <v>ASATOGO</v>
          </cell>
          <cell r="D363">
            <v>0</v>
          </cell>
        </row>
        <row r="364">
          <cell r="C364" t="str">
            <v>ASATOPY</v>
          </cell>
          <cell r="D364">
            <v>65</v>
          </cell>
        </row>
        <row r="365">
          <cell r="C365" t="str">
            <v>ASATPT</v>
          </cell>
          <cell r="D365">
            <v>213</v>
          </cell>
        </row>
        <row r="366">
          <cell r="C366" t="str">
            <v>ASATRM</v>
          </cell>
          <cell r="D366">
            <v>104</v>
          </cell>
        </row>
        <row r="367">
          <cell r="C367" t="str">
            <v>ASATSPKKB</v>
          </cell>
          <cell r="D367">
            <v>100</v>
          </cell>
        </row>
        <row r="368">
          <cell r="C368" t="str">
            <v>ASAUNC</v>
          </cell>
          <cell r="D368">
            <v>86</v>
          </cell>
        </row>
        <row r="369">
          <cell r="C369" t="str">
            <v>ASAUSUI</v>
          </cell>
          <cell r="D369">
            <v>65</v>
          </cell>
        </row>
        <row r="370">
          <cell r="C370" t="str">
            <v>ASAYard</v>
          </cell>
          <cell r="D370">
            <v>99</v>
          </cell>
        </row>
        <row r="371">
          <cell r="C371" t="str">
            <v>ASAIEMT</v>
          </cell>
          <cell r="D371">
            <v>121</v>
          </cell>
        </row>
        <row r="372">
          <cell r="C372" t="str">
            <v>ATC3M</v>
          </cell>
          <cell r="D372">
            <v>121</v>
          </cell>
        </row>
        <row r="373">
          <cell r="C373" t="str">
            <v>ATCAIAT</v>
          </cell>
          <cell r="D373">
            <v>90</v>
          </cell>
        </row>
        <row r="374">
          <cell r="C374" t="str">
            <v>ATCAPI</v>
          </cell>
          <cell r="D374">
            <v>125</v>
          </cell>
        </row>
        <row r="375">
          <cell r="C375" t="str">
            <v>ATCARS</v>
          </cell>
          <cell r="D375">
            <v>27</v>
          </cell>
        </row>
        <row r="376">
          <cell r="C376" t="str">
            <v>ATCASA</v>
          </cell>
          <cell r="D376">
            <v>0</v>
          </cell>
        </row>
        <row r="377">
          <cell r="C377" t="str">
            <v>ATCATC</v>
          </cell>
          <cell r="D377">
            <v>0</v>
          </cell>
        </row>
        <row r="378">
          <cell r="C378" t="str">
            <v>ATCBANDO</v>
          </cell>
          <cell r="D378">
            <v>177</v>
          </cell>
        </row>
        <row r="379">
          <cell r="C379" t="str">
            <v>ATCBTA</v>
          </cell>
          <cell r="D379">
            <v>101</v>
          </cell>
        </row>
        <row r="380">
          <cell r="C380" t="str">
            <v>ATCCS1</v>
          </cell>
          <cell r="D380">
            <v>65</v>
          </cell>
        </row>
        <row r="381">
          <cell r="C381" t="str">
            <v>ATCCSP1</v>
          </cell>
          <cell r="D381">
            <v>183</v>
          </cell>
        </row>
        <row r="382">
          <cell r="C382" t="str">
            <v>ATCDAT</v>
          </cell>
          <cell r="D382">
            <v>203</v>
          </cell>
        </row>
        <row r="383">
          <cell r="C383" t="str">
            <v>ATCDITH-DNTH</v>
          </cell>
          <cell r="D383">
            <v>65</v>
          </cell>
        </row>
        <row r="384">
          <cell r="C384" t="str">
            <v>ATCDMC</v>
          </cell>
          <cell r="D384">
            <v>90</v>
          </cell>
        </row>
        <row r="385">
          <cell r="C385" t="str">
            <v>ATCDSC1</v>
          </cell>
          <cell r="D385">
            <v>183</v>
          </cell>
        </row>
        <row r="386">
          <cell r="C386" t="str">
            <v>ATCDSC1K</v>
          </cell>
          <cell r="D386">
            <v>310</v>
          </cell>
        </row>
        <row r="387">
          <cell r="C387" t="str">
            <v>ATCEFT</v>
          </cell>
          <cell r="D387">
            <v>82</v>
          </cell>
        </row>
        <row r="388">
          <cell r="C388" t="str">
            <v>ATCESJ</v>
          </cell>
          <cell r="D388">
            <v>13</v>
          </cell>
        </row>
        <row r="389">
          <cell r="C389" t="str">
            <v>ATCEXEDY</v>
          </cell>
          <cell r="D389">
            <v>65</v>
          </cell>
        </row>
        <row r="390">
          <cell r="C390" t="str">
            <v>ATCFactory</v>
          </cell>
          <cell r="D390">
            <v>121</v>
          </cell>
        </row>
        <row r="391">
          <cell r="C391" t="str">
            <v>ATCFactory JBT</v>
          </cell>
          <cell r="D391">
            <v>60</v>
          </cell>
        </row>
        <row r="392">
          <cell r="C392" t="str">
            <v>ATCHWTS</v>
          </cell>
          <cell r="D392">
            <v>65</v>
          </cell>
        </row>
        <row r="393">
          <cell r="C393" t="str">
            <v>ATCICC</v>
          </cell>
          <cell r="D393">
            <v>65</v>
          </cell>
        </row>
        <row r="394">
          <cell r="C394" t="str">
            <v>ATCIRC</v>
          </cell>
          <cell r="D394">
            <v>193</v>
          </cell>
        </row>
        <row r="395">
          <cell r="C395" t="str">
            <v>ATCITF</v>
          </cell>
          <cell r="D395">
            <v>7</v>
          </cell>
        </row>
        <row r="396">
          <cell r="C396" t="str">
            <v>ATCITT</v>
          </cell>
          <cell r="D396">
            <v>65</v>
          </cell>
        </row>
        <row r="397">
          <cell r="C397" t="str">
            <v>ATCITTC</v>
          </cell>
          <cell r="D397">
            <v>193</v>
          </cell>
        </row>
        <row r="398">
          <cell r="C398" t="str">
            <v>ATCJBT</v>
          </cell>
          <cell r="D398">
            <v>60</v>
          </cell>
        </row>
        <row r="399">
          <cell r="C399" t="str">
            <v>ATCKAP</v>
          </cell>
          <cell r="D399">
            <v>131</v>
          </cell>
        </row>
        <row r="400">
          <cell r="C400" t="str">
            <v>ATCKLK</v>
          </cell>
          <cell r="D400">
            <v>142</v>
          </cell>
        </row>
        <row r="401">
          <cell r="C401" t="str">
            <v>ATCKOBAYU</v>
          </cell>
          <cell r="D401">
            <v>90</v>
          </cell>
        </row>
        <row r="402">
          <cell r="C402" t="str">
            <v>ATCKPC</v>
          </cell>
          <cell r="D402">
            <v>2</v>
          </cell>
        </row>
        <row r="403">
          <cell r="C403" t="str">
            <v>ATCKS1</v>
          </cell>
          <cell r="D403">
            <v>121</v>
          </cell>
        </row>
        <row r="404">
          <cell r="C404" t="str">
            <v>ATCKTC</v>
          </cell>
          <cell r="D404">
            <v>21</v>
          </cell>
        </row>
        <row r="405">
          <cell r="C405" t="str">
            <v>ATCMAP</v>
          </cell>
          <cell r="D405">
            <v>131</v>
          </cell>
        </row>
        <row r="406">
          <cell r="C406" t="str">
            <v>ATCMBT</v>
          </cell>
          <cell r="D406">
            <v>192</v>
          </cell>
        </row>
        <row r="407">
          <cell r="C407" t="str">
            <v>ATCMECT</v>
          </cell>
          <cell r="D407">
            <v>124</v>
          </cell>
        </row>
        <row r="408">
          <cell r="C408" t="str">
            <v>ATCMETA</v>
          </cell>
          <cell r="D408">
            <v>6</v>
          </cell>
        </row>
        <row r="409">
          <cell r="C409" t="str">
            <v>ATCMSFT</v>
          </cell>
          <cell r="D409">
            <v>106</v>
          </cell>
        </row>
        <row r="410">
          <cell r="C410" t="str">
            <v>ATCNBMT</v>
          </cell>
          <cell r="D410">
            <v>65</v>
          </cell>
        </row>
        <row r="411">
          <cell r="C411" t="str">
            <v>ATCNHK</v>
          </cell>
          <cell r="D411">
            <v>90</v>
          </cell>
        </row>
        <row r="412">
          <cell r="C412" t="str">
            <v>ATCNOK</v>
          </cell>
          <cell r="D412">
            <v>67</v>
          </cell>
        </row>
        <row r="413">
          <cell r="C413" t="str">
            <v>ATCNST</v>
          </cell>
          <cell r="D413">
            <v>111</v>
          </cell>
        </row>
        <row r="414">
          <cell r="C414" t="str">
            <v>ATCNTTC</v>
          </cell>
          <cell r="D414">
            <v>71</v>
          </cell>
        </row>
        <row r="415">
          <cell r="C415" t="str">
            <v>ATCOTT</v>
          </cell>
          <cell r="D415">
            <v>105</v>
          </cell>
        </row>
        <row r="416">
          <cell r="C416" t="str">
            <v>ATCSAB</v>
          </cell>
          <cell r="D416">
            <v>115</v>
          </cell>
        </row>
        <row r="417">
          <cell r="C417" t="str">
            <v>ATCSH</v>
          </cell>
          <cell r="D417">
            <v>65</v>
          </cell>
        </row>
        <row r="418">
          <cell r="C418" t="str">
            <v>ATCSME</v>
          </cell>
          <cell r="D418">
            <v>201</v>
          </cell>
        </row>
        <row r="419">
          <cell r="C419" t="str">
            <v>ATCSNPR</v>
          </cell>
          <cell r="D419">
            <v>263</v>
          </cell>
        </row>
        <row r="420">
          <cell r="C420" t="str">
            <v>ATCSPC</v>
          </cell>
          <cell r="D420">
            <v>168</v>
          </cell>
        </row>
        <row r="421">
          <cell r="C421" t="str">
            <v>ATCSRI</v>
          </cell>
          <cell r="D421">
            <v>65</v>
          </cell>
        </row>
        <row r="422">
          <cell r="C422" t="str">
            <v>ATCSRP</v>
          </cell>
          <cell r="D422">
            <v>134</v>
          </cell>
        </row>
        <row r="423">
          <cell r="C423" t="str">
            <v>ATCSTI</v>
          </cell>
          <cell r="D423">
            <v>0</v>
          </cell>
        </row>
        <row r="424">
          <cell r="C424" t="str">
            <v>ATCSTMC</v>
          </cell>
          <cell r="D424">
            <v>65</v>
          </cell>
        </row>
        <row r="425">
          <cell r="C425" t="str">
            <v>ATCPCW</v>
          </cell>
          <cell r="D425">
            <v>301</v>
          </cell>
        </row>
        <row r="426">
          <cell r="C426" t="str">
            <v>ATCTAP</v>
          </cell>
          <cell r="D426">
            <v>93</v>
          </cell>
        </row>
        <row r="427">
          <cell r="C427" t="str">
            <v>ATCTBKK</v>
          </cell>
          <cell r="D427">
            <v>65</v>
          </cell>
        </row>
        <row r="428">
          <cell r="C428" t="str">
            <v>ATCTCI</v>
          </cell>
          <cell r="D428">
            <v>104</v>
          </cell>
        </row>
        <row r="429">
          <cell r="C429" t="str">
            <v>ATCTEP</v>
          </cell>
          <cell r="D429">
            <v>192</v>
          </cell>
        </row>
        <row r="430">
          <cell r="C430" t="str">
            <v>ATCTER</v>
          </cell>
          <cell r="D430">
            <v>41</v>
          </cell>
        </row>
        <row r="431">
          <cell r="C431" t="str">
            <v>ATCTFC</v>
          </cell>
          <cell r="D431">
            <v>90</v>
          </cell>
        </row>
        <row r="432">
          <cell r="C432" t="str">
            <v>ATCTFS</v>
          </cell>
          <cell r="D432">
            <v>65</v>
          </cell>
        </row>
        <row r="433">
          <cell r="C433" t="str">
            <v>ATCTGRT</v>
          </cell>
          <cell r="D433">
            <v>194</v>
          </cell>
        </row>
        <row r="434">
          <cell r="C434" t="str">
            <v>ATCTKI</v>
          </cell>
          <cell r="D434">
            <v>65</v>
          </cell>
        </row>
        <row r="435">
          <cell r="C435" t="str">
            <v>ATCTKKC</v>
          </cell>
          <cell r="D435">
            <v>150</v>
          </cell>
        </row>
        <row r="436">
          <cell r="C436" t="str">
            <v>ATCTNIC</v>
          </cell>
          <cell r="D436">
            <v>214</v>
          </cell>
        </row>
        <row r="437">
          <cell r="C437" t="str">
            <v>ATCTOGO</v>
          </cell>
          <cell r="D437">
            <v>0</v>
          </cell>
        </row>
        <row r="438">
          <cell r="C438" t="str">
            <v>ATCTOPY</v>
          </cell>
          <cell r="D438">
            <v>65</v>
          </cell>
        </row>
        <row r="439">
          <cell r="C439" t="str">
            <v>ATCTPT</v>
          </cell>
          <cell r="D439">
            <v>213</v>
          </cell>
        </row>
        <row r="440">
          <cell r="C440" t="str">
            <v>ATCTRM</v>
          </cell>
          <cell r="D440">
            <v>104</v>
          </cell>
        </row>
        <row r="441">
          <cell r="C441" t="str">
            <v>ATCTSPKKB</v>
          </cell>
          <cell r="D441">
            <v>100</v>
          </cell>
        </row>
        <row r="442">
          <cell r="C442" t="str">
            <v>ATCUNC</v>
          </cell>
          <cell r="D442">
            <v>86</v>
          </cell>
        </row>
        <row r="443">
          <cell r="C443" t="str">
            <v>ATCUSUI</v>
          </cell>
          <cell r="D443">
            <v>65</v>
          </cell>
        </row>
        <row r="444">
          <cell r="C444" t="str">
            <v>ATCYard</v>
          </cell>
          <cell r="D444">
            <v>99</v>
          </cell>
        </row>
        <row r="445">
          <cell r="C445" t="str">
            <v>ATCIEMT</v>
          </cell>
          <cell r="D445">
            <v>121</v>
          </cell>
        </row>
        <row r="446">
          <cell r="C446" t="str">
            <v>BANDO3M</v>
          </cell>
          <cell r="D446">
            <v>72</v>
          </cell>
        </row>
        <row r="447">
          <cell r="C447" t="str">
            <v>BANDOAIAT</v>
          </cell>
          <cell r="D447">
            <v>92</v>
          </cell>
        </row>
        <row r="448">
          <cell r="C448" t="str">
            <v>BANDOAPI</v>
          </cell>
          <cell r="D448">
            <v>69</v>
          </cell>
        </row>
        <row r="449">
          <cell r="C449" t="str">
            <v>BANDOARS</v>
          </cell>
          <cell r="D449">
            <v>153</v>
          </cell>
        </row>
        <row r="450">
          <cell r="C450" t="str">
            <v>BANDOASA</v>
          </cell>
          <cell r="D450">
            <v>177</v>
          </cell>
        </row>
        <row r="451">
          <cell r="C451" t="str">
            <v>BANDOATC</v>
          </cell>
          <cell r="D451">
            <v>177</v>
          </cell>
        </row>
        <row r="452">
          <cell r="C452" t="str">
            <v>BANDOBANDO</v>
          </cell>
          <cell r="D452">
            <v>0</v>
          </cell>
        </row>
        <row r="453">
          <cell r="C453" t="str">
            <v>BANDOBTA</v>
          </cell>
          <cell r="D453">
            <v>96</v>
          </cell>
        </row>
        <row r="454">
          <cell r="C454" t="str">
            <v>BANDOCS1</v>
          </cell>
          <cell r="D454">
            <v>116</v>
          </cell>
        </row>
        <row r="455">
          <cell r="C455" t="str">
            <v>BANDOCSP1</v>
          </cell>
          <cell r="D455">
            <v>120</v>
          </cell>
        </row>
        <row r="456">
          <cell r="C456" t="str">
            <v>BANDODAT</v>
          </cell>
          <cell r="D456">
            <v>116</v>
          </cell>
        </row>
        <row r="457">
          <cell r="C457" t="str">
            <v>BANDODITH-DNTH</v>
          </cell>
          <cell r="D457">
            <v>117</v>
          </cell>
        </row>
        <row r="458">
          <cell r="C458" t="str">
            <v>BANDODMC</v>
          </cell>
          <cell r="D458">
            <v>92</v>
          </cell>
        </row>
        <row r="459">
          <cell r="C459" t="str">
            <v>BANDODSC1</v>
          </cell>
          <cell r="D459">
            <v>120</v>
          </cell>
        </row>
        <row r="460">
          <cell r="C460" t="str">
            <v>BANDODSC1K</v>
          </cell>
          <cell r="D460">
            <v>319</v>
          </cell>
        </row>
        <row r="461">
          <cell r="C461" t="str">
            <v>BANDOEFT</v>
          </cell>
          <cell r="D461">
            <v>160</v>
          </cell>
        </row>
        <row r="462">
          <cell r="C462" t="str">
            <v>BANDOESJ</v>
          </cell>
          <cell r="D462">
            <v>162</v>
          </cell>
        </row>
        <row r="463">
          <cell r="C463" t="str">
            <v>BANDOEXEDY</v>
          </cell>
          <cell r="D463">
            <v>116</v>
          </cell>
        </row>
        <row r="464">
          <cell r="C464" t="str">
            <v>BANDOFactory</v>
          </cell>
          <cell r="D464">
            <v>72</v>
          </cell>
        </row>
        <row r="465">
          <cell r="C465" t="str">
            <v>BANDOFactory JBT</v>
          </cell>
          <cell r="D465">
            <v>122</v>
          </cell>
        </row>
        <row r="466">
          <cell r="C466" t="str">
            <v>BANDOHWTS</v>
          </cell>
          <cell r="D466">
            <v>116</v>
          </cell>
        </row>
        <row r="467">
          <cell r="C467" t="str">
            <v>BANDOICC</v>
          </cell>
          <cell r="D467">
            <v>116</v>
          </cell>
        </row>
        <row r="468">
          <cell r="C468" t="str">
            <v>BANDOIRC</v>
          </cell>
          <cell r="D468">
            <v>107</v>
          </cell>
        </row>
        <row r="469">
          <cell r="C469" t="str">
            <v>BANDOITF</v>
          </cell>
          <cell r="D469">
            <v>182</v>
          </cell>
        </row>
        <row r="470">
          <cell r="C470" t="str">
            <v>BANDOITT</v>
          </cell>
          <cell r="D470">
            <v>116</v>
          </cell>
        </row>
        <row r="471">
          <cell r="C471" t="str">
            <v>BANDOITTC</v>
          </cell>
          <cell r="D471">
            <v>107</v>
          </cell>
        </row>
        <row r="472">
          <cell r="C472" t="str">
            <v>BANDOJBT</v>
          </cell>
          <cell r="D472">
            <v>122</v>
          </cell>
        </row>
        <row r="473">
          <cell r="C473" t="str">
            <v>BANDOKAP</v>
          </cell>
          <cell r="D473">
            <v>49</v>
          </cell>
        </row>
        <row r="474">
          <cell r="C474" t="str">
            <v>BANDOKLK</v>
          </cell>
          <cell r="D474">
            <v>79</v>
          </cell>
        </row>
        <row r="475">
          <cell r="C475" t="str">
            <v>BANDOKOBAYU</v>
          </cell>
          <cell r="D475">
            <v>92</v>
          </cell>
        </row>
        <row r="476">
          <cell r="C476" t="str">
            <v>BANDOKPC</v>
          </cell>
          <cell r="D476">
            <v>178</v>
          </cell>
        </row>
        <row r="477">
          <cell r="C477" t="str">
            <v>BANDOKS1</v>
          </cell>
          <cell r="D477">
            <v>72</v>
          </cell>
        </row>
        <row r="478">
          <cell r="C478" t="str">
            <v>BANDOKTC</v>
          </cell>
          <cell r="D478">
            <v>163</v>
          </cell>
        </row>
        <row r="479">
          <cell r="C479" t="str">
            <v>BANDOMAP</v>
          </cell>
          <cell r="D479">
            <v>87</v>
          </cell>
        </row>
        <row r="480">
          <cell r="C480" t="str">
            <v>BANDOMBT</v>
          </cell>
          <cell r="D480">
            <v>115</v>
          </cell>
        </row>
        <row r="481">
          <cell r="C481" t="str">
            <v>BANDOMECT</v>
          </cell>
          <cell r="D481">
            <v>71</v>
          </cell>
        </row>
        <row r="482">
          <cell r="C482" t="str">
            <v>BANDOMETA</v>
          </cell>
          <cell r="D482">
            <v>181</v>
          </cell>
        </row>
        <row r="483">
          <cell r="C483" t="str">
            <v>BANDOMSFT</v>
          </cell>
          <cell r="D483">
            <v>74</v>
          </cell>
        </row>
        <row r="484">
          <cell r="C484" t="str">
            <v>BANDONBMT</v>
          </cell>
          <cell r="D484">
            <v>116</v>
          </cell>
        </row>
        <row r="485">
          <cell r="C485" t="str">
            <v>BANDONHK</v>
          </cell>
          <cell r="D485">
            <v>92</v>
          </cell>
        </row>
        <row r="486">
          <cell r="C486" t="str">
            <v>BANDONOK</v>
          </cell>
          <cell r="D486">
            <v>123</v>
          </cell>
        </row>
        <row r="487">
          <cell r="C487" t="str">
            <v>BANDONST</v>
          </cell>
          <cell r="D487">
            <v>70</v>
          </cell>
        </row>
        <row r="488">
          <cell r="C488" t="str">
            <v>BANDONTTC</v>
          </cell>
          <cell r="D488">
            <v>223</v>
          </cell>
        </row>
        <row r="489">
          <cell r="C489" t="str">
            <v>BANDOOTT</v>
          </cell>
          <cell r="D489">
            <v>74</v>
          </cell>
        </row>
        <row r="490">
          <cell r="C490" t="str">
            <v>BANDOSAB</v>
          </cell>
          <cell r="D490">
            <v>76</v>
          </cell>
        </row>
        <row r="491">
          <cell r="C491" t="str">
            <v>BANDOSH</v>
          </cell>
          <cell r="D491">
            <v>116</v>
          </cell>
        </row>
        <row r="492">
          <cell r="C492" t="str">
            <v>BANDOSME</v>
          </cell>
          <cell r="D492">
            <v>95</v>
          </cell>
        </row>
        <row r="493">
          <cell r="C493" t="str">
            <v>BANDOSNPR</v>
          </cell>
          <cell r="D493">
            <v>164</v>
          </cell>
        </row>
        <row r="494">
          <cell r="C494" t="str">
            <v>BANDOSPC</v>
          </cell>
          <cell r="D494">
            <v>96</v>
          </cell>
        </row>
        <row r="495">
          <cell r="C495" t="str">
            <v>BANDOSRI</v>
          </cell>
          <cell r="D495">
            <v>116</v>
          </cell>
        </row>
        <row r="496">
          <cell r="C496" t="str">
            <v>BANDOSRP</v>
          </cell>
          <cell r="D496">
            <v>62</v>
          </cell>
        </row>
        <row r="497">
          <cell r="C497" t="str">
            <v>BANDOSTI</v>
          </cell>
          <cell r="D497">
            <v>177</v>
          </cell>
        </row>
        <row r="498">
          <cell r="C498" t="str">
            <v>BANDOSTMC</v>
          </cell>
          <cell r="D498">
            <v>116</v>
          </cell>
        </row>
        <row r="499">
          <cell r="C499" t="str">
            <v>BANDOPCW</v>
          </cell>
          <cell r="D499">
            <v>286</v>
          </cell>
        </row>
        <row r="500">
          <cell r="C500" t="str">
            <v>BANDOTAP</v>
          </cell>
          <cell r="D500">
            <v>88</v>
          </cell>
        </row>
        <row r="501">
          <cell r="C501" t="str">
            <v>BANDOTBKK</v>
          </cell>
          <cell r="D501">
            <v>116</v>
          </cell>
        </row>
        <row r="502">
          <cell r="C502" t="str">
            <v>BANDOTCI</v>
          </cell>
          <cell r="D502">
            <v>77</v>
          </cell>
        </row>
        <row r="503">
          <cell r="C503" t="str">
            <v>BANDOTEP</v>
          </cell>
          <cell r="D503">
            <v>115</v>
          </cell>
        </row>
        <row r="504">
          <cell r="C504" t="str">
            <v>BANDOTER</v>
          </cell>
          <cell r="D504">
            <v>193</v>
          </cell>
        </row>
        <row r="505">
          <cell r="C505" t="str">
            <v>BANDOTFC</v>
          </cell>
          <cell r="D505">
            <v>92</v>
          </cell>
        </row>
        <row r="506">
          <cell r="C506" t="str">
            <v>BANDOTFS</v>
          </cell>
          <cell r="D506">
            <v>116</v>
          </cell>
        </row>
        <row r="507">
          <cell r="C507" t="str">
            <v>BANDOTGRT</v>
          </cell>
          <cell r="D507">
            <v>7</v>
          </cell>
        </row>
        <row r="508">
          <cell r="C508" t="str">
            <v>BANDOTKI</v>
          </cell>
          <cell r="D508">
            <v>116</v>
          </cell>
        </row>
        <row r="509">
          <cell r="C509" t="str">
            <v>BANDOTKKC</v>
          </cell>
          <cell r="D509">
            <v>42</v>
          </cell>
        </row>
        <row r="510">
          <cell r="C510" t="str">
            <v>BANDOTNIC</v>
          </cell>
          <cell r="D510">
            <v>145</v>
          </cell>
        </row>
        <row r="511">
          <cell r="C511" t="str">
            <v>BANDOTOGO</v>
          </cell>
          <cell r="D511">
            <v>177</v>
          </cell>
        </row>
        <row r="512">
          <cell r="C512" t="str">
            <v>BANDOTOPY</v>
          </cell>
          <cell r="D512">
            <v>116</v>
          </cell>
        </row>
        <row r="513">
          <cell r="C513" t="str">
            <v>BANDOTPT</v>
          </cell>
          <cell r="D513">
            <v>122</v>
          </cell>
        </row>
        <row r="514">
          <cell r="C514" t="str">
            <v>BANDOTRM</v>
          </cell>
          <cell r="D514">
            <v>77</v>
          </cell>
        </row>
        <row r="515">
          <cell r="C515" t="str">
            <v>BANDOTSPKKB</v>
          </cell>
          <cell r="D515">
            <v>80</v>
          </cell>
        </row>
        <row r="516">
          <cell r="C516" t="str">
            <v>BANDOUNC</v>
          </cell>
          <cell r="D516">
            <v>96</v>
          </cell>
        </row>
        <row r="517">
          <cell r="C517" t="str">
            <v>BANDOUSUI</v>
          </cell>
          <cell r="D517">
            <v>116</v>
          </cell>
        </row>
        <row r="518">
          <cell r="C518" t="str">
            <v>BANDOYard</v>
          </cell>
          <cell r="D518">
            <v>79</v>
          </cell>
        </row>
        <row r="519">
          <cell r="C519" t="str">
            <v>BANDOIEMT</v>
          </cell>
          <cell r="D519">
            <v>72</v>
          </cell>
        </row>
        <row r="520">
          <cell r="C520" t="str">
            <v>BTA3M</v>
          </cell>
          <cell r="D520">
            <v>30</v>
          </cell>
        </row>
        <row r="521">
          <cell r="C521" t="str">
            <v>BTAAIAT</v>
          </cell>
          <cell r="D521">
            <v>13</v>
          </cell>
        </row>
        <row r="522">
          <cell r="C522" t="str">
            <v>BTAAPI</v>
          </cell>
          <cell r="D522">
            <v>55</v>
          </cell>
        </row>
        <row r="523">
          <cell r="C523" t="str">
            <v>BTAARS</v>
          </cell>
          <cell r="D523">
            <v>77</v>
          </cell>
        </row>
        <row r="524">
          <cell r="C524" t="str">
            <v>BTAASA</v>
          </cell>
          <cell r="D524">
            <v>101</v>
          </cell>
        </row>
        <row r="525">
          <cell r="C525" t="str">
            <v>BTAATC</v>
          </cell>
          <cell r="D525">
            <v>101</v>
          </cell>
        </row>
        <row r="526">
          <cell r="C526" t="str">
            <v>BTABANDO</v>
          </cell>
          <cell r="D526">
            <v>96</v>
          </cell>
        </row>
        <row r="527">
          <cell r="C527" t="str">
            <v>BTABTA</v>
          </cell>
          <cell r="D527">
            <v>0</v>
          </cell>
        </row>
        <row r="528">
          <cell r="C528" t="str">
            <v>BTACS1</v>
          </cell>
          <cell r="D528">
            <v>40</v>
          </cell>
        </row>
        <row r="529">
          <cell r="C529" t="str">
            <v>BTACSP1</v>
          </cell>
          <cell r="D529">
            <v>91</v>
          </cell>
        </row>
        <row r="530">
          <cell r="C530" t="str">
            <v>BTADAT</v>
          </cell>
          <cell r="D530">
            <v>111</v>
          </cell>
        </row>
        <row r="531">
          <cell r="C531" t="str">
            <v>BTADITH-DNTH</v>
          </cell>
          <cell r="D531">
            <v>41</v>
          </cell>
        </row>
        <row r="532">
          <cell r="C532" t="str">
            <v>BTADMC</v>
          </cell>
          <cell r="D532">
            <v>13</v>
          </cell>
        </row>
        <row r="533">
          <cell r="C533" t="str">
            <v>BTADSC1</v>
          </cell>
          <cell r="D533">
            <v>91</v>
          </cell>
        </row>
        <row r="534">
          <cell r="C534" t="str">
            <v>BTADSC1K</v>
          </cell>
          <cell r="D534">
            <v>287</v>
          </cell>
        </row>
        <row r="535">
          <cell r="C535" t="str">
            <v>BTAEFT</v>
          </cell>
          <cell r="D535">
            <v>77</v>
          </cell>
        </row>
        <row r="536">
          <cell r="C536" t="str">
            <v>BTAESJ</v>
          </cell>
          <cell r="D536">
            <v>86</v>
          </cell>
        </row>
        <row r="537">
          <cell r="C537" t="str">
            <v>BTAEXEDY</v>
          </cell>
          <cell r="D537">
            <v>40</v>
          </cell>
        </row>
        <row r="538">
          <cell r="C538" t="str">
            <v>BTAFactory</v>
          </cell>
          <cell r="D538">
            <v>30</v>
          </cell>
        </row>
        <row r="539">
          <cell r="C539" t="str">
            <v>BTAFactory JBT</v>
          </cell>
          <cell r="D539">
            <v>46</v>
          </cell>
        </row>
        <row r="540">
          <cell r="C540" t="str">
            <v>BTAHWTS</v>
          </cell>
          <cell r="D540">
            <v>40</v>
          </cell>
        </row>
        <row r="541">
          <cell r="C541" t="str">
            <v>BTAICC</v>
          </cell>
          <cell r="D541">
            <v>40</v>
          </cell>
        </row>
        <row r="542">
          <cell r="C542" t="str">
            <v>BTAIRC</v>
          </cell>
          <cell r="D542">
            <v>102</v>
          </cell>
        </row>
        <row r="543">
          <cell r="C543" t="str">
            <v>BTAITF</v>
          </cell>
          <cell r="D543">
            <v>106</v>
          </cell>
        </row>
        <row r="544">
          <cell r="C544" t="str">
            <v>BTAITT</v>
          </cell>
          <cell r="D544">
            <v>40</v>
          </cell>
        </row>
        <row r="545">
          <cell r="C545" t="str">
            <v>BTAITTC</v>
          </cell>
          <cell r="D545">
            <v>102</v>
          </cell>
        </row>
        <row r="546">
          <cell r="C546" t="str">
            <v>BTAJBT</v>
          </cell>
          <cell r="D546">
            <v>46</v>
          </cell>
        </row>
        <row r="547">
          <cell r="C547" t="str">
            <v>BTAKAP</v>
          </cell>
          <cell r="D547">
            <v>62</v>
          </cell>
        </row>
        <row r="548">
          <cell r="C548" t="str">
            <v>BTAKLK</v>
          </cell>
          <cell r="D548">
            <v>51</v>
          </cell>
        </row>
        <row r="549">
          <cell r="C549" t="str">
            <v>BTAKOBAYU</v>
          </cell>
          <cell r="D549">
            <v>13</v>
          </cell>
        </row>
        <row r="550">
          <cell r="C550" t="str">
            <v>BTAKPC</v>
          </cell>
          <cell r="D550">
            <v>102</v>
          </cell>
        </row>
        <row r="551">
          <cell r="C551" t="str">
            <v>BTAKS1</v>
          </cell>
          <cell r="D551">
            <v>30</v>
          </cell>
        </row>
        <row r="552">
          <cell r="C552" t="str">
            <v>BTAKTC</v>
          </cell>
          <cell r="D552">
            <v>87</v>
          </cell>
        </row>
        <row r="553">
          <cell r="C553" t="str">
            <v>BTAMAP</v>
          </cell>
          <cell r="D553">
            <v>40</v>
          </cell>
        </row>
        <row r="554">
          <cell r="C554" t="str">
            <v>BTAMBT</v>
          </cell>
          <cell r="D554">
            <v>100</v>
          </cell>
        </row>
        <row r="555">
          <cell r="C555" t="str">
            <v>BTAMECT</v>
          </cell>
          <cell r="D555">
            <v>33</v>
          </cell>
        </row>
        <row r="556">
          <cell r="C556" t="str">
            <v>BTAMETA</v>
          </cell>
          <cell r="D556">
            <v>105</v>
          </cell>
        </row>
        <row r="557">
          <cell r="C557" t="str">
            <v>BTAMSFT</v>
          </cell>
          <cell r="D557">
            <v>46</v>
          </cell>
        </row>
        <row r="558">
          <cell r="C558" t="str">
            <v>BTANBMT</v>
          </cell>
          <cell r="D558">
            <v>40</v>
          </cell>
        </row>
        <row r="559">
          <cell r="C559" t="str">
            <v>BTANHK</v>
          </cell>
          <cell r="D559">
            <v>13</v>
          </cell>
        </row>
        <row r="560">
          <cell r="C560" t="str">
            <v>BTANOK</v>
          </cell>
          <cell r="D560">
            <v>40</v>
          </cell>
        </row>
        <row r="561">
          <cell r="C561" t="str">
            <v>BTANST</v>
          </cell>
          <cell r="D561">
            <v>42</v>
          </cell>
        </row>
        <row r="562">
          <cell r="C562" t="str">
            <v>BTANTTC</v>
          </cell>
          <cell r="D562">
            <v>147</v>
          </cell>
        </row>
        <row r="563">
          <cell r="C563" t="str">
            <v>BTAOTT</v>
          </cell>
          <cell r="D563">
            <v>45</v>
          </cell>
        </row>
        <row r="564">
          <cell r="C564" t="str">
            <v>BTASAB</v>
          </cell>
          <cell r="D564">
            <v>37</v>
          </cell>
        </row>
        <row r="565">
          <cell r="C565" t="str">
            <v>BTASH</v>
          </cell>
          <cell r="D565">
            <v>40</v>
          </cell>
        </row>
        <row r="566">
          <cell r="C566" t="str">
            <v>BTASME</v>
          </cell>
          <cell r="D566">
            <v>109</v>
          </cell>
        </row>
        <row r="567">
          <cell r="C567" t="str">
            <v>BTASNPR</v>
          </cell>
          <cell r="D567">
            <v>164</v>
          </cell>
        </row>
        <row r="568">
          <cell r="C568" t="str">
            <v>BTASPC</v>
          </cell>
          <cell r="D568">
            <v>76</v>
          </cell>
        </row>
        <row r="569">
          <cell r="C569" t="str">
            <v>BTASRI</v>
          </cell>
          <cell r="D569">
            <v>40</v>
          </cell>
        </row>
        <row r="570">
          <cell r="C570" t="str">
            <v>BTASRP</v>
          </cell>
          <cell r="D570">
            <v>42</v>
          </cell>
        </row>
        <row r="571">
          <cell r="C571" t="str">
            <v>BTASTI</v>
          </cell>
          <cell r="D571">
            <v>101</v>
          </cell>
        </row>
        <row r="572">
          <cell r="C572" t="str">
            <v>BTASTMC</v>
          </cell>
          <cell r="D572">
            <v>40</v>
          </cell>
        </row>
        <row r="573">
          <cell r="C573" t="str">
            <v>BTAPCW</v>
          </cell>
          <cell r="D573">
            <v>278</v>
          </cell>
        </row>
        <row r="574">
          <cell r="C574" t="str">
            <v>BTATAP</v>
          </cell>
          <cell r="D574">
            <v>46</v>
          </cell>
        </row>
        <row r="575">
          <cell r="C575" t="str">
            <v>BTATBKK</v>
          </cell>
          <cell r="D575">
            <v>40</v>
          </cell>
        </row>
        <row r="576">
          <cell r="C576" t="str">
            <v>BTATCI</v>
          </cell>
          <cell r="D576">
            <v>58</v>
          </cell>
        </row>
        <row r="577">
          <cell r="C577" t="str">
            <v>BTATEP</v>
          </cell>
          <cell r="D577">
            <v>100</v>
          </cell>
        </row>
        <row r="578">
          <cell r="C578" t="str">
            <v>BTATER</v>
          </cell>
          <cell r="D578">
            <v>117</v>
          </cell>
        </row>
        <row r="579">
          <cell r="C579" t="str">
            <v>BTATFC</v>
          </cell>
          <cell r="D579">
            <v>13</v>
          </cell>
        </row>
        <row r="580">
          <cell r="C580" t="str">
            <v>BTATFS</v>
          </cell>
          <cell r="D580">
            <v>40</v>
          </cell>
        </row>
        <row r="581">
          <cell r="C581" t="str">
            <v>BTATGRT</v>
          </cell>
          <cell r="D581">
            <v>114</v>
          </cell>
        </row>
        <row r="582">
          <cell r="C582" t="str">
            <v>BTATKI</v>
          </cell>
          <cell r="D582">
            <v>40</v>
          </cell>
        </row>
        <row r="583">
          <cell r="C583" t="str">
            <v>BTATKKC</v>
          </cell>
          <cell r="D583">
            <v>58</v>
          </cell>
        </row>
        <row r="584">
          <cell r="C584" t="str">
            <v>BTATNIC</v>
          </cell>
          <cell r="D584">
            <v>130</v>
          </cell>
        </row>
        <row r="585">
          <cell r="C585" t="str">
            <v>BTATOGO</v>
          </cell>
          <cell r="D585">
            <v>101</v>
          </cell>
        </row>
        <row r="586">
          <cell r="C586" t="str">
            <v>BTATOPY</v>
          </cell>
          <cell r="D586">
            <v>40</v>
          </cell>
        </row>
        <row r="587">
          <cell r="C587" t="str">
            <v>BTATPT</v>
          </cell>
          <cell r="D587">
            <v>122</v>
          </cell>
        </row>
        <row r="588">
          <cell r="C588" t="str">
            <v>BTATRM</v>
          </cell>
          <cell r="D588">
            <v>57</v>
          </cell>
        </row>
        <row r="589">
          <cell r="C589" t="str">
            <v>BTATSPKKB</v>
          </cell>
          <cell r="D589">
            <v>53</v>
          </cell>
        </row>
        <row r="590">
          <cell r="C590" t="str">
            <v>BTAUNC</v>
          </cell>
          <cell r="D590">
            <v>20</v>
          </cell>
        </row>
        <row r="591">
          <cell r="C591" t="str">
            <v>BTAUSUI</v>
          </cell>
          <cell r="D591">
            <v>40</v>
          </cell>
        </row>
        <row r="592">
          <cell r="C592" t="str">
            <v>BTAYard</v>
          </cell>
          <cell r="D592">
            <v>53</v>
          </cell>
        </row>
        <row r="593">
          <cell r="C593" t="str">
            <v>BTAIEMT</v>
          </cell>
          <cell r="D593">
            <v>30</v>
          </cell>
        </row>
        <row r="594">
          <cell r="C594" t="str">
            <v>CS13M</v>
          </cell>
          <cell r="D594">
            <v>60</v>
          </cell>
        </row>
        <row r="595">
          <cell r="C595" t="str">
            <v>CS1AIAT</v>
          </cell>
          <cell r="D595">
            <v>29</v>
          </cell>
        </row>
        <row r="596">
          <cell r="C596" t="str">
            <v>CS1API</v>
          </cell>
          <cell r="D596">
            <v>64</v>
          </cell>
        </row>
        <row r="597">
          <cell r="C597" t="str">
            <v>CS1ARS</v>
          </cell>
          <cell r="D597">
            <v>41</v>
          </cell>
        </row>
        <row r="598">
          <cell r="C598" t="str">
            <v>CS1ASA</v>
          </cell>
          <cell r="D598">
            <v>65</v>
          </cell>
        </row>
        <row r="599">
          <cell r="C599" t="str">
            <v>CS1ATC</v>
          </cell>
          <cell r="D599">
            <v>65</v>
          </cell>
        </row>
        <row r="600">
          <cell r="C600" t="str">
            <v>CS1BANDO</v>
          </cell>
          <cell r="D600">
            <v>116</v>
          </cell>
        </row>
        <row r="601">
          <cell r="C601" t="str">
            <v>CS1BTA</v>
          </cell>
          <cell r="D601">
            <v>40</v>
          </cell>
        </row>
        <row r="602">
          <cell r="C602" t="str">
            <v>CS1CS1</v>
          </cell>
          <cell r="D602">
            <v>0</v>
          </cell>
        </row>
        <row r="603">
          <cell r="C603" t="str">
            <v>CS1CSP1</v>
          </cell>
          <cell r="D603">
            <v>122</v>
          </cell>
        </row>
        <row r="604">
          <cell r="C604" t="str">
            <v>CS1DAT</v>
          </cell>
          <cell r="D604">
            <v>142</v>
          </cell>
        </row>
        <row r="605">
          <cell r="C605" t="str">
            <v>CS1DITH-DNTH</v>
          </cell>
          <cell r="D605">
            <v>2</v>
          </cell>
        </row>
        <row r="606">
          <cell r="C606" t="str">
            <v>CS1DMC</v>
          </cell>
          <cell r="D606">
            <v>29</v>
          </cell>
        </row>
        <row r="607">
          <cell r="C607" t="str">
            <v>CS1DSC1</v>
          </cell>
          <cell r="D607">
            <v>122</v>
          </cell>
        </row>
        <row r="608">
          <cell r="C608" t="str">
            <v>CS1DSC1K</v>
          </cell>
          <cell r="D608">
            <v>280</v>
          </cell>
        </row>
        <row r="609">
          <cell r="C609" t="str">
            <v>CS1EFT</v>
          </cell>
          <cell r="D609">
            <v>70</v>
          </cell>
        </row>
        <row r="610">
          <cell r="C610" t="str">
            <v>CS1ESJ</v>
          </cell>
          <cell r="D610">
            <v>50</v>
          </cell>
        </row>
        <row r="611">
          <cell r="C611" t="str">
            <v>CS1EXEDY</v>
          </cell>
          <cell r="D611">
            <v>0</v>
          </cell>
        </row>
        <row r="612">
          <cell r="C612" t="str">
            <v>CS1Factory</v>
          </cell>
          <cell r="D612">
            <v>60</v>
          </cell>
        </row>
        <row r="613">
          <cell r="C613" t="str">
            <v>CS1Factory JBT</v>
          </cell>
          <cell r="D613">
            <v>10</v>
          </cell>
        </row>
        <row r="614">
          <cell r="C614" t="str">
            <v>CS1HWTS</v>
          </cell>
          <cell r="D614">
            <v>0</v>
          </cell>
        </row>
        <row r="615">
          <cell r="C615" t="str">
            <v>CS1ICC</v>
          </cell>
          <cell r="D615">
            <v>0</v>
          </cell>
        </row>
        <row r="616">
          <cell r="C616" t="str">
            <v>CS1IRC</v>
          </cell>
          <cell r="D616">
            <v>133</v>
          </cell>
        </row>
        <row r="617">
          <cell r="C617" t="str">
            <v>CS1ITF</v>
          </cell>
          <cell r="D617">
            <v>70</v>
          </cell>
        </row>
        <row r="618">
          <cell r="C618" t="str">
            <v>CS1ITT</v>
          </cell>
          <cell r="D618">
            <v>0</v>
          </cell>
        </row>
        <row r="619">
          <cell r="C619" t="str">
            <v>CS1ITTC</v>
          </cell>
          <cell r="D619">
            <v>133</v>
          </cell>
        </row>
        <row r="620">
          <cell r="C620" t="str">
            <v>CS1JBT</v>
          </cell>
          <cell r="D620">
            <v>10</v>
          </cell>
        </row>
        <row r="621">
          <cell r="C621" t="str">
            <v>CS1KAP</v>
          </cell>
          <cell r="D621">
            <v>71</v>
          </cell>
        </row>
        <row r="622">
          <cell r="C622" t="str">
            <v>CS1KLK</v>
          </cell>
          <cell r="D622">
            <v>82</v>
          </cell>
        </row>
        <row r="623">
          <cell r="C623" t="str">
            <v>CS1KOBAYU</v>
          </cell>
          <cell r="D623">
            <v>29</v>
          </cell>
        </row>
        <row r="624">
          <cell r="C624" t="str">
            <v>CS1KPC</v>
          </cell>
          <cell r="D624">
            <v>66</v>
          </cell>
        </row>
        <row r="625">
          <cell r="C625" t="str">
            <v>CS1KS1</v>
          </cell>
          <cell r="D625">
            <v>60</v>
          </cell>
        </row>
        <row r="626">
          <cell r="C626" t="str">
            <v>CS1KTC</v>
          </cell>
          <cell r="D626">
            <v>51</v>
          </cell>
        </row>
        <row r="627">
          <cell r="C627" t="str">
            <v>CS1MAP</v>
          </cell>
          <cell r="D627">
            <v>71</v>
          </cell>
        </row>
        <row r="628">
          <cell r="C628" t="str">
            <v>CS1MBT</v>
          </cell>
          <cell r="D628">
            <v>132</v>
          </cell>
        </row>
        <row r="629">
          <cell r="C629" t="str">
            <v>CS1MECT</v>
          </cell>
          <cell r="D629">
            <v>64</v>
          </cell>
        </row>
        <row r="630">
          <cell r="C630" t="str">
            <v>CS1META</v>
          </cell>
          <cell r="D630">
            <v>69</v>
          </cell>
        </row>
        <row r="631">
          <cell r="C631" t="str">
            <v>CS1MSFT</v>
          </cell>
          <cell r="D631">
            <v>45</v>
          </cell>
        </row>
        <row r="632">
          <cell r="C632" t="str">
            <v>CS1NBMT</v>
          </cell>
          <cell r="D632">
            <v>0</v>
          </cell>
        </row>
        <row r="633">
          <cell r="C633" t="str">
            <v>CS1NHK</v>
          </cell>
          <cell r="D633">
            <v>29</v>
          </cell>
        </row>
        <row r="634">
          <cell r="C634" t="str">
            <v>CS1NOK</v>
          </cell>
          <cell r="D634">
            <v>4</v>
          </cell>
        </row>
        <row r="635">
          <cell r="C635" t="str">
            <v>CS1NST</v>
          </cell>
          <cell r="D635">
            <v>51</v>
          </cell>
        </row>
        <row r="636">
          <cell r="C636" t="str">
            <v>CS1NTTC</v>
          </cell>
          <cell r="D636">
            <v>111</v>
          </cell>
        </row>
        <row r="637">
          <cell r="C637" t="str">
            <v>CS1OTT</v>
          </cell>
          <cell r="D637">
            <v>45</v>
          </cell>
        </row>
        <row r="638">
          <cell r="C638" t="str">
            <v>CS1SAB</v>
          </cell>
          <cell r="D638">
            <v>55</v>
          </cell>
        </row>
        <row r="639">
          <cell r="C639" t="str">
            <v>CS1SH</v>
          </cell>
          <cell r="D639">
            <v>0</v>
          </cell>
        </row>
        <row r="640">
          <cell r="C640" t="str">
            <v>CS1SME</v>
          </cell>
          <cell r="D640">
            <v>140</v>
          </cell>
        </row>
        <row r="641">
          <cell r="C641" t="str">
            <v>CS1SNPR</v>
          </cell>
          <cell r="D641">
            <v>195</v>
          </cell>
        </row>
        <row r="642">
          <cell r="C642" t="str">
            <v>CS1SPC</v>
          </cell>
          <cell r="D642">
            <v>107</v>
          </cell>
        </row>
        <row r="643">
          <cell r="C643" t="str">
            <v>CS1SRI</v>
          </cell>
          <cell r="D643">
            <v>0</v>
          </cell>
        </row>
        <row r="644">
          <cell r="C644" t="str">
            <v>CS1SRP</v>
          </cell>
          <cell r="D644">
            <v>73</v>
          </cell>
        </row>
        <row r="645">
          <cell r="C645" t="str">
            <v>CS1STI</v>
          </cell>
          <cell r="D645">
            <v>65</v>
          </cell>
        </row>
        <row r="646">
          <cell r="C646" t="str">
            <v>CS1STMC</v>
          </cell>
          <cell r="D646">
            <v>0</v>
          </cell>
        </row>
        <row r="647">
          <cell r="C647" t="str">
            <v>CS1PCW</v>
          </cell>
          <cell r="D647">
            <v>272</v>
          </cell>
        </row>
        <row r="648">
          <cell r="C648" t="str">
            <v>CS1TAP</v>
          </cell>
          <cell r="D648">
            <v>32</v>
          </cell>
        </row>
        <row r="649">
          <cell r="C649" t="str">
            <v>CS1TBKK</v>
          </cell>
          <cell r="D649">
            <v>0</v>
          </cell>
        </row>
        <row r="650">
          <cell r="C650" t="str">
            <v>CS1TCI</v>
          </cell>
          <cell r="D650">
            <v>44</v>
          </cell>
        </row>
        <row r="651">
          <cell r="C651" t="str">
            <v>CS1TEP</v>
          </cell>
          <cell r="D651">
            <v>132</v>
          </cell>
        </row>
        <row r="652">
          <cell r="C652" t="str">
            <v>CS1TER</v>
          </cell>
          <cell r="D652">
            <v>81</v>
          </cell>
        </row>
        <row r="653">
          <cell r="C653" t="str">
            <v>CS1TFC</v>
          </cell>
          <cell r="D653">
            <v>29</v>
          </cell>
        </row>
        <row r="654">
          <cell r="C654" t="str">
            <v>CS1TFS</v>
          </cell>
          <cell r="D654">
            <v>0</v>
          </cell>
        </row>
        <row r="655">
          <cell r="C655" t="str">
            <v>CS1TGRT</v>
          </cell>
          <cell r="D655">
            <v>134</v>
          </cell>
        </row>
        <row r="656">
          <cell r="C656" t="str">
            <v>CS1TKI</v>
          </cell>
          <cell r="D656">
            <v>0</v>
          </cell>
        </row>
        <row r="657">
          <cell r="C657" t="str">
            <v>CS1TKKC</v>
          </cell>
          <cell r="D657">
            <v>90</v>
          </cell>
        </row>
        <row r="658">
          <cell r="C658" t="str">
            <v>CS1TNIC</v>
          </cell>
          <cell r="D658">
            <v>169</v>
          </cell>
        </row>
        <row r="659">
          <cell r="C659" t="str">
            <v>CS1TOGO</v>
          </cell>
          <cell r="D659">
            <v>65</v>
          </cell>
        </row>
        <row r="660">
          <cell r="C660" t="str">
            <v>CS1TOPY</v>
          </cell>
          <cell r="D660">
            <v>0</v>
          </cell>
        </row>
        <row r="661">
          <cell r="C661" t="str">
            <v>CS1TPT</v>
          </cell>
          <cell r="D661">
            <v>153</v>
          </cell>
        </row>
        <row r="662">
          <cell r="C662" t="str">
            <v>CS1TRM</v>
          </cell>
          <cell r="D662">
            <v>43</v>
          </cell>
        </row>
        <row r="663">
          <cell r="C663" t="str">
            <v>CS1TSPKKB</v>
          </cell>
          <cell r="D663">
            <v>39</v>
          </cell>
        </row>
        <row r="664">
          <cell r="C664" t="str">
            <v>CS1UNC</v>
          </cell>
          <cell r="D664">
            <v>25</v>
          </cell>
        </row>
        <row r="665">
          <cell r="C665" t="str">
            <v>CS1USUI</v>
          </cell>
          <cell r="D665">
            <v>0</v>
          </cell>
        </row>
        <row r="666">
          <cell r="C666" t="str">
            <v>CS1Yard</v>
          </cell>
          <cell r="D666">
            <v>39</v>
          </cell>
        </row>
        <row r="667">
          <cell r="C667" t="str">
            <v>CS1IEMT</v>
          </cell>
          <cell r="D667">
            <v>60</v>
          </cell>
        </row>
        <row r="668">
          <cell r="C668" t="str">
            <v>CSP13M</v>
          </cell>
          <cell r="D668">
            <v>67</v>
          </cell>
        </row>
        <row r="669">
          <cell r="C669" t="str">
            <v>CSP1AIAT</v>
          </cell>
          <cell r="D669">
            <v>98</v>
          </cell>
        </row>
        <row r="670">
          <cell r="C670" t="str">
            <v>CSP1API</v>
          </cell>
          <cell r="D670">
            <v>90</v>
          </cell>
        </row>
        <row r="671">
          <cell r="C671" t="str">
            <v>CSP1ARS</v>
          </cell>
          <cell r="D671">
            <v>159</v>
          </cell>
        </row>
        <row r="672">
          <cell r="C672" t="str">
            <v>CSP1ASA</v>
          </cell>
          <cell r="D672">
            <v>183</v>
          </cell>
        </row>
        <row r="673">
          <cell r="C673" t="str">
            <v>CSP1ATC</v>
          </cell>
          <cell r="D673">
            <v>183</v>
          </cell>
        </row>
        <row r="674">
          <cell r="C674" t="str">
            <v>CSP1BANDO</v>
          </cell>
          <cell r="D674">
            <v>120</v>
          </cell>
        </row>
        <row r="675">
          <cell r="C675" t="str">
            <v>CSP1BTA</v>
          </cell>
          <cell r="D675">
            <v>91</v>
          </cell>
        </row>
        <row r="676">
          <cell r="C676" t="str">
            <v>CSP1CS1</v>
          </cell>
          <cell r="D676">
            <v>122</v>
          </cell>
        </row>
        <row r="677">
          <cell r="C677" t="str">
            <v>CSP1CSP1</v>
          </cell>
          <cell r="D677">
            <v>0</v>
          </cell>
        </row>
        <row r="678">
          <cell r="C678" t="str">
            <v>CSP1DAT</v>
          </cell>
          <cell r="D678">
            <v>37</v>
          </cell>
        </row>
        <row r="679">
          <cell r="C679" t="str">
            <v>CSP1DITH-DNTH</v>
          </cell>
          <cell r="D679">
            <v>123</v>
          </cell>
        </row>
        <row r="680">
          <cell r="C680" t="str">
            <v>CSP1DMC</v>
          </cell>
          <cell r="D680">
            <v>98</v>
          </cell>
        </row>
        <row r="681">
          <cell r="C681" t="str">
            <v>CSP1DSC1</v>
          </cell>
          <cell r="D681">
            <v>6</v>
          </cell>
        </row>
        <row r="682">
          <cell r="C682" t="str">
            <v>CSP1DSC1K</v>
          </cell>
          <cell r="D682">
            <v>240</v>
          </cell>
        </row>
        <row r="683">
          <cell r="C683" t="str">
            <v>CSP1EFT</v>
          </cell>
          <cell r="D683">
            <v>135</v>
          </cell>
        </row>
        <row r="684">
          <cell r="C684" t="str">
            <v>CSP1ESJ</v>
          </cell>
          <cell r="D684">
            <v>168</v>
          </cell>
        </row>
        <row r="685">
          <cell r="C685" t="str">
            <v>CSP1EXEDY</v>
          </cell>
          <cell r="D685">
            <v>122</v>
          </cell>
        </row>
        <row r="686">
          <cell r="C686" t="str">
            <v>CSP1Factory</v>
          </cell>
          <cell r="D686">
            <v>67</v>
          </cell>
        </row>
        <row r="687">
          <cell r="C687" t="str">
            <v>CSP1Factory JBT</v>
          </cell>
          <cell r="D687">
            <v>128</v>
          </cell>
        </row>
        <row r="688">
          <cell r="C688" t="str">
            <v>CSP1HWTS</v>
          </cell>
          <cell r="D688">
            <v>122</v>
          </cell>
        </row>
        <row r="689">
          <cell r="C689" t="str">
            <v>CSP1ICC</v>
          </cell>
          <cell r="D689">
            <v>122</v>
          </cell>
        </row>
        <row r="690">
          <cell r="C690" t="str">
            <v>CSP1IRC</v>
          </cell>
          <cell r="D690">
            <v>27</v>
          </cell>
        </row>
        <row r="691">
          <cell r="C691" t="str">
            <v>CSP1ITF</v>
          </cell>
          <cell r="D691">
            <v>188</v>
          </cell>
        </row>
        <row r="692">
          <cell r="C692" t="str">
            <v>CSP1ITT</v>
          </cell>
          <cell r="D692">
            <v>122</v>
          </cell>
        </row>
        <row r="693">
          <cell r="C693" t="str">
            <v>CSP1ITTC</v>
          </cell>
          <cell r="D693">
            <v>27</v>
          </cell>
        </row>
        <row r="694">
          <cell r="C694" t="str">
            <v>CSP1JBT</v>
          </cell>
          <cell r="D694">
            <v>128</v>
          </cell>
        </row>
        <row r="695">
          <cell r="C695" t="str">
            <v>CSP1KAP</v>
          </cell>
          <cell r="D695">
            <v>79</v>
          </cell>
        </row>
        <row r="696">
          <cell r="C696" t="str">
            <v>CSP1KLK</v>
          </cell>
          <cell r="D696">
            <v>38</v>
          </cell>
        </row>
        <row r="697">
          <cell r="C697" t="str">
            <v>CSP1KOBAYU</v>
          </cell>
          <cell r="D697">
            <v>98</v>
          </cell>
        </row>
        <row r="698">
          <cell r="C698" t="str">
            <v>CSP1KPC</v>
          </cell>
          <cell r="D698">
            <v>184</v>
          </cell>
        </row>
        <row r="699">
          <cell r="C699" t="str">
            <v>CSP1KS1</v>
          </cell>
          <cell r="D699">
            <v>67</v>
          </cell>
        </row>
        <row r="700">
          <cell r="C700" t="str">
            <v>CSP1KTC</v>
          </cell>
          <cell r="D700">
            <v>169</v>
          </cell>
        </row>
        <row r="701">
          <cell r="C701" t="str">
            <v>CSP1MAP</v>
          </cell>
          <cell r="D701">
            <v>66</v>
          </cell>
        </row>
        <row r="702">
          <cell r="C702" t="str">
            <v>CSP1MBT</v>
          </cell>
          <cell r="D702">
            <v>5</v>
          </cell>
        </row>
        <row r="703">
          <cell r="C703" t="str">
            <v>CSP1MECT</v>
          </cell>
          <cell r="D703">
            <v>56</v>
          </cell>
        </row>
        <row r="704">
          <cell r="C704" t="str">
            <v>CSP1META</v>
          </cell>
          <cell r="D704">
            <v>188</v>
          </cell>
        </row>
        <row r="705">
          <cell r="C705" t="str">
            <v>CSP1MSFT</v>
          </cell>
          <cell r="D705">
            <v>81</v>
          </cell>
        </row>
        <row r="706">
          <cell r="C706" t="str">
            <v>CSP1NBMT</v>
          </cell>
          <cell r="D706">
            <v>122</v>
          </cell>
        </row>
        <row r="707">
          <cell r="C707" t="str">
            <v>CSP1NHK</v>
          </cell>
          <cell r="D707">
            <v>98</v>
          </cell>
        </row>
        <row r="708">
          <cell r="C708" t="str">
            <v>CSP1NOK</v>
          </cell>
          <cell r="D708">
            <v>121</v>
          </cell>
        </row>
        <row r="709">
          <cell r="C709" t="str">
            <v>CSP1NST</v>
          </cell>
          <cell r="D709">
            <v>76</v>
          </cell>
        </row>
        <row r="710">
          <cell r="C710" t="str">
            <v>CSP1NTTC</v>
          </cell>
          <cell r="D710">
            <v>229</v>
          </cell>
        </row>
        <row r="711">
          <cell r="C711" t="str">
            <v>CSP1OTT</v>
          </cell>
          <cell r="D711">
            <v>80</v>
          </cell>
        </row>
        <row r="712">
          <cell r="C712" t="str">
            <v>CSP1SAB</v>
          </cell>
          <cell r="D712">
            <v>71</v>
          </cell>
        </row>
        <row r="713">
          <cell r="C713" t="str">
            <v>CSP1SH</v>
          </cell>
          <cell r="D713">
            <v>122</v>
          </cell>
        </row>
        <row r="714">
          <cell r="C714" t="str">
            <v>CSP1SME</v>
          </cell>
          <cell r="D714">
            <v>29</v>
          </cell>
        </row>
        <row r="715">
          <cell r="C715" t="str">
            <v>CSP1SNPR</v>
          </cell>
          <cell r="D715">
            <v>84</v>
          </cell>
        </row>
        <row r="716">
          <cell r="C716" t="str">
            <v>CSP1SPC</v>
          </cell>
          <cell r="D716">
            <v>16</v>
          </cell>
        </row>
        <row r="717">
          <cell r="C717" t="str">
            <v>CSP1SRI</v>
          </cell>
          <cell r="D717">
            <v>122</v>
          </cell>
        </row>
        <row r="718">
          <cell r="C718" t="str">
            <v>CSP1SRP</v>
          </cell>
          <cell r="D718">
            <v>52</v>
          </cell>
        </row>
        <row r="719">
          <cell r="C719" t="str">
            <v>CSP1STI</v>
          </cell>
          <cell r="D719">
            <v>183</v>
          </cell>
        </row>
        <row r="720">
          <cell r="C720" t="str">
            <v>CSP1STMC</v>
          </cell>
          <cell r="D720">
            <v>122</v>
          </cell>
        </row>
        <row r="721">
          <cell r="C721" t="str">
            <v>CSP1PCW</v>
          </cell>
          <cell r="D721">
            <v>206</v>
          </cell>
        </row>
        <row r="722">
          <cell r="C722" t="str">
            <v>CSP1TAP</v>
          </cell>
          <cell r="D722">
            <v>94</v>
          </cell>
        </row>
        <row r="723">
          <cell r="C723" t="str">
            <v>CSP1TBKK</v>
          </cell>
          <cell r="D723">
            <v>122</v>
          </cell>
        </row>
        <row r="724">
          <cell r="C724" t="str">
            <v>CSP1TCI</v>
          </cell>
          <cell r="D724">
            <v>84</v>
          </cell>
        </row>
        <row r="725">
          <cell r="C725" t="str">
            <v>CSP1TEP</v>
          </cell>
          <cell r="D725">
            <v>5</v>
          </cell>
        </row>
        <row r="726">
          <cell r="C726" t="str">
            <v>CSP1TER</v>
          </cell>
          <cell r="D726">
            <v>199</v>
          </cell>
        </row>
        <row r="727">
          <cell r="C727" t="str">
            <v>CSP1TFC</v>
          </cell>
          <cell r="D727">
            <v>98</v>
          </cell>
        </row>
        <row r="728">
          <cell r="C728" t="str">
            <v>CSP1TFS</v>
          </cell>
          <cell r="D728">
            <v>122</v>
          </cell>
        </row>
        <row r="729">
          <cell r="C729" t="str">
            <v>CSP1TGRT</v>
          </cell>
          <cell r="D729">
            <v>117</v>
          </cell>
        </row>
        <row r="730">
          <cell r="C730" t="str">
            <v>CSP1TKI</v>
          </cell>
          <cell r="D730">
            <v>122</v>
          </cell>
        </row>
        <row r="731">
          <cell r="C731" t="str">
            <v>CSP1TKKC</v>
          </cell>
          <cell r="D731">
            <v>73</v>
          </cell>
        </row>
        <row r="732">
          <cell r="C732" t="str">
            <v>CSP1TNIC</v>
          </cell>
          <cell r="D732">
            <v>66</v>
          </cell>
        </row>
        <row r="733">
          <cell r="C733" t="str">
            <v>CSP1TOGO</v>
          </cell>
          <cell r="D733">
            <v>183</v>
          </cell>
        </row>
        <row r="734">
          <cell r="C734" t="str">
            <v>CSP1TOPY</v>
          </cell>
          <cell r="D734">
            <v>122</v>
          </cell>
        </row>
        <row r="735">
          <cell r="C735" t="str">
            <v>CSP1TPT</v>
          </cell>
          <cell r="D735">
            <v>42</v>
          </cell>
        </row>
        <row r="736">
          <cell r="C736" t="str">
            <v>CSP1TRM</v>
          </cell>
          <cell r="D736">
            <v>83</v>
          </cell>
        </row>
        <row r="737">
          <cell r="C737" t="str">
            <v>CSP1TSPKKB</v>
          </cell>
          <cell r="D737">
            <v>86</v>
          </cell>
        </row>
        <row r="738">
          <cell r="C738" t="str">
            <v>CSP1UNC</v>
          </cell>
          <cell r="D738">
            <v>102</v>
          </cell>
        </row>
        <row r="739">
          <cell r="C739" t="str">
            <v>CSP1USUI</v>
          </cell>
          <cell r="D739">
            <v>122</v>
          </cell>
        </row>
        <row r="740">
          <cell r="C740" t="str">
            <v>CSP1Yard</v>
          </cell>
          <cell r="D740">
            <v>85</v>
          </cell>
        </row>
        <row r="741">
          <cell r="C741" t="str">
            <v>CSP1IEMT</v>
          </cell>
          <cell r="D741">
            <v>67</v>
          </cell>
        </row>
        <row r="742">
          <cell r="C742" t="str">
            <v>DAT3M</v>
          </cell>
          <cell r="D742">
            <v>87</v>
          </cell>
        </row>
        <row r="743">
          <cell r="C743" t="str">
            <v>DATAIAT</v>
          </cell>
          <cell r="D743">
            <v>118</v>
          </cell>
        </row>
        <row r="744">
          <cell r="C744" t="str">
            <v>DATAPI</v>
          </cell>
          <cell r="D744">
            <v>109</v>
          </cell>
        </row>
        <row r="745">
          <cell r="C745" t="str">
            <v>DATARS</v>
          </cell>
          <cell r="D745">
            <v>179</v>
          </cell>
        </row>
        <row r="746">
          <cell r="C746" t="str">
            <v>DATASA</v>
          </cell>
          <cell r="D746">
            <v>203</v>
          </cell>
        </row>
        <row r="747">
          <cell r="C747" t="str">
            <v>DATATC</v>
          </cell>
          <cell r="D747">
            <v>203</v>
          </cell>
        </row>
        <row r="748">
          <cell r="C748" t="str">
            <v>DATBANDO</v>
          </cell>
          <cell r="D748">
            <v>116</v>
          </cell>
        </row>
        <row r="749">
          <cell r="C749" t="str">
            <v>DATBTA</v>
          </cell>
          <cell r="D749">
            <v>111</v>
          </cell>
        </row>
        <row r="750">
          <cell r="C750" t="str">
            <v>DATCS1</v>
          </cell>
          <cell r="D750">
            <v>142</v>
          </cell>
        </row>
        <row r="751">
          <cell r="C751" t="str">
            <v>DATCSP1</v>
          </cell>
          <cell r="D751">
            <v>37</v>
          </cell>
        </row>
        <row r="752">
          <cell r="C752" t="str">
            <v>DATDAT</v>
          </cell>
          <cell r="D752">
            <v>0</v>
          </cell>
        </row>
        <row r="753">
          <cell r="C753" t="str">
            <v>DATDITH-DNTH</v>
          </cell>
          <cell r="D753">
            <v>143</v>
          </cell>
        </row>
        <row r="754">
          <cell r="C754" t="str">
            <v>DATDMC</v>
          </cell>
          <cell r="D754">
            <v>118</v>
          </cell>
        </row>
        <row r="755">
          <cell r="C755" t="str">
            <v>DATDSC1</v>
          </cell>
          <cell r="D755">
            <v>37</v>
          </cell>
        </row>
        <row r="756">
          <cell r="C756" t="str">
            <v>DATDSC1K</v>
          </cell>
          <cell r="D756">
            <v>211</v>
          </cell>
        </row>
        <row r="757">
          <cell r="C757" t="str">
            <v>DATEFT</v>
          </cell>
          <cell r="D757">
            <v>155</v>
          </cell>
        </row>
        <row r="758">
          <cell r="C758" t="str">
            <v>DATESJ</v>
          </cell>
          <cell r="D758">
            <v>188</v>
          </cell>
        </row>
        <row r="759">
          <cell r="C759" t="str">
            <v>DATEXEDY</v>
          </cell>
          <cell r="D759">
            <v>142</v>
          </cell>
        </row>
        <row r="760">
          <cell r="C760" t="str">
            <v>DATFactory</v>
          </cell>
          <cell r="D760">
            <v>87</v>
          </cell>
        </row>
        <row r="761">
          <cell r="C761" t="str">
            <v>DATFactory JBT</v>
          </cell>
          <cell r="D761">
            <v>147</v>
          </cell>
        </row>
        <row r="762">
          <cell r="C762" t="str">
            <v>DATHWTS</v>
          </cell>
          <cell r="D762">
            <v>142</v>
          </cell>
        </row>
        <row r="763">
          <cell r="C763" t="str">
            <v>DATICC</v>
          </cell>
          <cell r="D763">
            <v>142</v>
          </cell>
        </row>
        <row r="764">
          <cell r="C764" t="str">
            <v>DATIRC</v>
          </cell>
          <cell r="D764">
            <v>18</v>
          </cell>
        </row>
        <row r="765">
          <cell r="C765" t="str">
            <v>DATITF</v>
          </cell>
          <cell r="D765">
            <v>208</v>
          </cell>
        </row>
        <row r="766">
          <cell r="C766" t="str">
            <v>DATITT</v>
          </cell>
          <cell r="D766">
            <v>142</v>
          </cell>
        </row>
        <row r="767">
          <cell r="C767" t="str">
            <v>DATITTC</v>
          </cell>
          <cell r="D767">
            <v>18</v>
          </cell>
        </row>
        <row r="768">
          <cell r="C768" t="str">
            <v>DATJBT</v>
          </cell>
          <cell r="D768">
            <v>147</v>
          </cell>
        </row>
        <row r="769">
          <cell r="C769" t="str">
            <v>DATKAP</v>
          </cell>
          <cell r="D769">
            <v>98</v>
          </cell>
        </row>
        <row r="770">
          <cell r="C770" t="str">
            <v>DATKLK</v>
          </cell>
          <cell r="D770">
            <v>58</v>
          </cell>
        </row>
        <row r="771">
          <cell r="C771" t="str">
            <v>DATKOBAYU</v>
          </cell>
          <cell r="D771">
            <v>118</v>
          </cell>
        </row>
        <row r="772">
          <cell r="C772" t="str">
            <v>DATKPC</v>
          </cell>
          <cell r="D772">
            <v>204</v>
          </cell>
        </row>
        <row r="773">
          <cell r="C773" t="str">
            <v>DATKS1</v>
          </cell>
          <cell r="D773">
            <v>87</v>
          </cell>
        </row>
        <row r="774">
          <cell r="C774" t="str">
            <v>DATKTC</v>
          </cell>
          <cell r="D774">
            <v>189</v>
          </cell>
        </row>
        <row r="775">
          <cell r="C775" t="str">
            <v>DATMAP</v>
          </cell>
          <cell r="D775">
            <v>86</v>
          </cell>
        </row>
        <row r="776">
          <cell r="C776" t="str">
            <v>DATMBT</v>
          </cell>
          <cell r="D776">
            <v>31</v>
          </cell>
        </row>
        <row r="777">
          <cell r="C777" t="str">
            <v>DATMECT</v>
          </cell>
          <cell r="D777">
            <v>75</v>
          </cell>
        </row>
        <row r="778">
          <cell r="C778" t="str">
            <v>DATMETA</v>
          </cell>
          <cell r="D778">
            <v>208</v>
          </cell>
        </row>
        <row r="779">
          <cell r="C779" t="str">
            <v>DATMSFT</v>
          </cell>
          <cell r="D779">
            <v>100</v>
          </cell>
        </row>
        <row r="780">
          <cell r="C780" t="str">
            <v>DATNBMT</v>
          </cell>
          <cell r="D780">
            <v>142</v>
          </cell>
        </row>
        <row r="781">
          <cell r="C781" t="str">
            <v>DATNHK</v>
          </cell>
          <cell r="D781">
            <v>118</v>
          </cell>
        </row>
        <row r="782">
          <cell r="C782" t="str">
            <v>DATNOK</v>
          </cell>
          <cell r="D782">
            <v>141</v>
          </cell>
        </row>
        <row r="783">
          <cell r="C783" t="str">
            <v>DATNST</v>
          </cell>
          <cell r="D783">
            <v>96</v>
          </cell>
        </row>
        <row r="784">
          <cell r="C784" t="str">
            <v>DATNTTC</v>
          </cell>
          <cell r="D784">
            <v>249</v>
          </cell>
        </row>
        <row r="785">
          <cell r="C785" t="str">
            <v>DATOTT</v>
          </cell>
          <cell r="D785">
            <v>100</v>
          </cell>
        </row>
        <row r="786">
          <cell r="C786" t="str">
            <v>DATSAB</v>
          </cell>
          <cell r="D786">
            <v>90</v>
          </cell>
        </row>
        <row r="787">
          <cell r="C787" t="str">
            <v>DATSH</v>
          </cell>
          <cell r="D787">
            <v>142</v>
          </cell>
        </row>
        <row r="788">
          <cell r="C788" t="str">
            <v>DATSME</v>
          </cell>
          <cell r="D788">
            <v>26</v>
          </cell>
        </row>
        <row r="789">
          <cell r="C789" t="str">
            <v>DATSNPR</v>
          </cell>
          <cell r="D789">
            <v>85</v>
          </cell>
        </row>
        <row r="790">
          <cell r="C790" t="str">
            <v>DATSPC</v>
          </cell>
          <cell r="D790">
            <v>45</v>
          </cell>
        </row>
        <row r="791">
          <cell r="C791" t="str">
            <v>DATSRI</v>
          </cell>
          <cell r="D791">
            <v>142</v>
          </cell>
        </row>
        <row r="792">
          <cell r="C792" t="str">
            <v>DATSRP</v>
          </cell>
          <cell r="D792">
            <v>72</v>
          </cell>
        </row>
        <row r="793">
          <cell r="C793" t="str">
            <v>DATSTI</v>
          </cell>
          <cell r="D793">
            <v>203</v>
          </cell>
        </row>
        <row r="794">
          <cell r="C794" t="str">
            <v>DATSTMC</v>
          </cell>
          <cell r="D794">
            <v>142</v>
          </cell>
        </row>
        <row r="795">
          <cell r="C795" t="str">
            <v>DATPCW</v>
          </cell>
          <cell r="D795">
            <v>177</v>
          </cell>
        </row>
        <row r="796">
          <cell r="C796" t="str">
            <v>DATTAP</v>
          </cell>
          <cell r="D796">
            <v>114</v>
          </cell>
        </row>
        <row r="797">
          <cell r="C797" t="str">
            <v>DATTBKK</v>
          </cell>
          <cell r="D797">
            <v>142</v>
          </cell>
        </row>
        <row r="798">
          <cell r="C798" t="str">
            <v>DATTCI</v>
          </cell>
          <cell r="D798">
            <v>103</v>
          </cell>
        </row>
        <row r="799">
          <cell r="C799" t="str">
            <v>DATTEP</v>
          </cell>
          <cell r="D799">
            <v>31</v>
          </cell>
        </row>
        <row r="800">
          <cell r="C800" t="str">
            <v>DATTER</v>
          </cell>
          <cell r="D800">
            <v>219</v>
          </cell>
        </row>
        <row r="801">
          <cell r="C801" t="str">
            <v>DATTFC</v>
          </cell>
          <cell r="D801">
            <v>118</v>
          </cell>
        </row>
        <row r="802">
          <cell r="C802" t="str">
            <v>DATTFS</v>
          </cell>
          <cell r="D802">
            <v>142</v>
          </cell>
        </row>
        <row r="803">
          <cell r="C803" t="str">
            <v>DATTGRT</v>
          </cell>
          <cell r="D803">
            <v>113</v>
          </cell>
        </row>
        <row r="804">
          <cell r="C804" t="str">
            <v>DATTKI</v>
          </cell>
          <cell r="D804">
            <v>142</v>
          </cell>
        </row>
        <row r="805">
          <cell r="C805" t="str">
            <v>DATTKKC</v>
          </cell>
          <cell r="D805">
            <v>97</v>
          </cell>
        </row>
        <row r="806">
          <cell r="C806" t="str">
            <v>DATTNIC</v>
          </cell>
          <cell r="D806">
            <v>37</v>
          </cell>
        </row>
        <row r="807">
          <cell r="C807" t="str">
            <v>DATTOGO</v>
          </cell>
          <cell r="D807">
            <v>203</v>
          </cell>
        </row>
        <row r="808">
          <cell r="C808" t="str">
            <v>DATTOPY</v>
          </cell>
          <cell r="D808">
            <v>142</v>
          </cell>
        </row>
        <row r="809">
          <cell r="C809" t="str">
            <v>DATTPT</v>
          </cell>
          <cell r="D809">
            <v>38</v>
          </cell>
        </row>
        <row r="810">
          <cell r="C810" t="str">
            <v>DATTRM</v>
          </cell>
          <cell r="D810">
            <v>103</v>
          </cell>
        </row>
        <row r="811">
          <cell r="C811" t="str">
            <v>DATTSPKKB</v>
          </cell>
          <cell r="D811">
            <v>106</v>
          </cell>
        </row>
        <row r="812">
          <cell r="C812" t="str">
            <v>DATUNC</v>
          </cell>
          <cell r="D812">
            <v>122</v>
          </cell>
        </row>
        <row r="813">
          <cell r="C813" t="str">
            <v>DATUSUI</v>
          </cell>
          <cell r="D813">
            <v>142</v>
          </cell>
        </row>
        <row r="814">
          <cell r="C814" t="str">
            <v>DATYard</v>
          </cell>
          <cell r="D814">
            <v>105</v>
          </cell>
        </row>
        <row r="815">
          <cell r="C815" t="str">
            <v>DATIEMT</v>
          </cell>
          <cell r="D815">
            <v>87</v>
          </cell>
        </row>
        <row r="816">
          <cell r="C816" t="str">
            <v>DITH-DNTH3M</v>
          </cell>
          <cell r="D816">
            <v>61</v>
          </cell>
        </row>
        <row r="817">
          <cell r="C817" t="str">
            <v>DITH-DNTHAIAT</v>
          </cell>
          <cell r="D817">
            <v>30</v>
          </cell>
        </row>
        <row r="818">
          <cell r="C818" t="str">
            <v>DITH-DNTHAPI</v>
          </cell>
          <cell r="D818">
            <v>65</v>
          </cell>
        </row>
        <row r="819">
          <cell r="C819" t="str">
            <v>DITH-DNTHARS</v>
          </cell>
          <cell r="D819">
            <v>42</v>
          </cell>
        </row>
        <row r="820">
          <cell r="C820" t="str">
            <v>DITH-DNTHASA</v>
          </cell>
          <cell r="D820">
            <v>65</v>
          </cell>
        </row>
        <row r="821">
          <cell r="C821" t="str">
            <v>DITH-DNTHATC</v>
          </cell>
          <cell r="D821">
            <v>65</v>
          </cell>
        </row>
        <row r="822">
          <cell r="C822" t="str">
            <v>DITH-DNTHBANDO</v>
          </cell>
          <cell r="D822">
            <v>117</v>
          </cell>
        </row>
        <row r="823">
          <cell r="C823" t="str">
            <v>DITH-DNTHBTA</v>
          </cell>
          <cell r="D823">
            <v>41</v>
          </cell>
        </row>
        <row r="824">
          <cell r="C824" t="str">
            <v>DITH-DNTHCS1</v>
          </cell>
          <cell r="D824">
            <v>2</v>
          </cell>
        </row>
        <row r="825">
          <cell r="C825" t="str">
            <v>DITH-DNTHCSP1</v>
          </cell>
          <cell r="D825">
            <v>123</v>
          </cell>
        </row>
        <row r="826">
          <cell r="C826" t="str">
            <v>DITH-DNTHDAT</v>
          </cell>
          <cell r="D826">
            <v>143</v>
          </cell>
        </row>
        <row r="827">
          <cell r="C827" t="str">
            <v>DITH-DNTHDITH-DNTH</v>
          </cell>
          <cell r="D827">
            <v>0</v>
          </cell>
        </row>
        <row r="828">
          <cell r="C828" t="str">
            <v>DITH-DNTHDMC</v>
          </cell>
          <cell r="D828">
            <v>30</v>
          </cell>
        </row>
        <row r="829">
          <cell r="C829" t="str">
            <v>DITH-DNTHDSC1</v>
          </cell>
          <cell r="D829">
            <v>123</v>
          </cell>
        </row>
        <row r="830">
          <cell r="C830" t="str">
            <v>DITH-DNTHDSC1K</v>
          </cell>
          <cell r="D830">
            <v>281</v>
          </cell>
        </row>
        <row r="831">
          <cell r="C831" t="str">
            <v>DITH-DNTHEFT</v>
          </cell>
          <cell r="D831">
            <v>71</v>
          </cell>
        </row>
        <row r="832">
          <cell r="C832" t="str">
            <v>DITH-DNTHESJ</v>
          </cell>
          <cell r="D832">
            <v>51</v>
          </cell>
        </row>
        <row r="833">
          <cell r="C833" t="str">
            <v>DITH-DNTHEXEDY</v>
          </cell>
          <cell r="D833">
            <v>2</v>
          </cell>
        </row>
        <row r="834">
          <cell r="C834" t="str">
            <v>DITH-DNTHFactory</v>
          </cell>
          <cell r="D834">
            <v>61</v>
          </cell>
        </row>
        <row r="835">
          <cell r="C835" t="str">
            <v>DITH-DNTHFactory JBT</v>
          </cell>
          <cell r="D835">
            <v>8</v>
          </cell>
        </row>
        <row r="836">
          <cell r="C836" t="str">
            <v>DITH-DNTHHWTS</v>
          </cell>
          <cell r="D836">
            <v>2</v>
          </cell>
        </row>
        <row r="837">
          <cell r="C837" t="str">
            <v>DITH-DNTHICC</v>
          </cell>
          <cell r="D837">
            <v>2</v>
          </cell>
        </row>
        <row r="838">
          <cell r="C838" t="str">
            <v>DITH-DNTHIRC</v>
          </cell>
          <cell r="D838">
            <v>133</v>
          </cell>
        </row>
        <row r="839">
          <cell r="C839" t="str">
            <v>DITH-DNTHITF</v>
          </cell>
          <cell r="D839">
            <v>70</v>
          </cell>
        </row>
        <row r="840">
          <cell r="C840" t="str">
            <v>DITH-DNTHITT</v>
          </cell>
          <cell r="D840">
            <v>2</v>
          </cell>
        </row>
        <row r="841">
          <cell r="C841" t="str">
            <v>DITH-DNTHITTC</v>
          </cell>
          <cell r="D841">
            <v>133</v>
          </cell>
        </row>
        <row r="842">
          <cell r="C842" t="str">
            <v>DITH-DNTHJBT</v>
          </cell>
          <cell r="D842">
            <v>8</v>
          </cell>
        </row>
        <row r="843">
          <cell r="C843" t="str">
            <v>DITH-DNTHKAP</v>
          </cell>
          <cell r="D843">
            <v>71</v>
          </cell>
        </row>
        <row r="844">
          <cell r="C844" t="str">
            <v>DITH-DNTHKLK</v>
          </cell>
          <cell r="D844">
            <v>82</v>
          </cell>
        </row>
        <row r="845">
          <cell r="C845" t="str">
            <v>DITH-DNTHKOBAYU</v>
          </cell>
          <cell r="D845">
            <v>30</v>
          </cell>
        </row>
        <row r="846">
          <cell r="C846" t="str">
            <v>DITH-DNTHKPC</v>
          </cell>
          <cell r="D846">
            <v>66</v>
          </cell>
        </row>
        <row r="847">
          <cell r="C847" t="str">
            <v>DITH-DNTHKS1</v>
          </cell>
          <cell r="D847">
            <v>61</v>
          </cell>
        </row>
        <row r="848">
          <cell r="C848" t="str">
            <v>DITH-DNTHKTC</v>
          </cell>
          <cell r="D848">
            <v>52</v>
          </cell>
        </row>
        <row r="849">
          <cell r="C849" t="str">
            <v>DITH-DNTHMAP</v>
          </cell>
          <cell r="D849">
            <v>71</v>
          </cell>
        </row>
        <row r="850">
          <cell r="C850" t="str">
            <v>DITH-DNTHMBT</v>
          </cell>
          <cell r="D850">
            <v>132</v>
          </cell>
        </row>
        <row r="851">
          <cell r="C851" t="str">
            <v>DITH-DNTHMECT</v>
          </cell>
          <cell r="D851">
            <v>64</v>
          </cell>
        </row>
        <row r="852">
          <cell r="C852" t="str">
            <v>DITH-DNTHMETA</v>
          </cell>
          <cell r="D852">
            <v>70</v>
          </cell>
        </row>
        <row r="853">
          <cell r="C853" t="str">
            <v>DITH-DNTHMSFT</v>
          </cell>
          <cell r="D853">
            <v>46</v>
          </cell>
        </row>
        <row r="854">
          <cell r="C854" t="str">
            <v>DITH-DNTHNBMT</v>
          </cell>
          <cell r="D854">
            <v>2</v>
          </cell>
        </row>
        <row r="855">
          <cell r="C855" t="str">
            <v>DITH-DNTHNHK</v>
          </cell>
          <cell r="D855">
            <v>30</v>
          </cell>
        </row>
        <row r="856">
          <cell r="C856" t="str">
            <v>DITH-DNTHNOK</v>
          </cell>
          <cell r="D856">
            <v>3</v>
          </cell>
        </row>
        <row r="857">
          <cell r="C857" t="str">
            <v>DITH-DNTHNST</v>
          </cell>
          <cell r="D857">
            <v>51</v>
          </cell>
        </row>
        <row r="858">
          <cell r="C858" t="str">
            <v>DITH-DNTHNTTC</v>
          </cell>
          <cell r="D858">
            <v>112</v>
          </cell>
        </row>
        <row r="859">
          <cell r="C859" t="str">
            <v>DITH-DNTHOTT</v>
          </cell>
          <cell r="D859">
            <v>45</v>
          </cell>
        </row>
        <row r="860">
          <cell r="C860" t="str">
            <v>DITH-DNTHSAB</v>
          </cell>
          <cell r="D860">
            <v>55</v>
          </cell>
        </row>
        <row r="861">
          <cell r="C861" t="str">
            <v>DITH-DNTHSH</v>
          </cell>
          <cell r="D861">
            <v>2</v>
          </cell>
        </row>
        <row r="862">
          <cell r="C862" t="str">
            <v>DITH-DNTHSME</v>
          </cell>
          <cell r="D862">
            <v>141</v>
          </cell>
        </row>
        <row r="863">
          <cell r="C863" t="str">
            <v>DITH-DNTHSNPR</v>
          </cell>
          <cell r="D863">
            <v>196</v>
          </cell>
        </row>
        <row r="864">
          <cell r="C864" t="str">
            <v>DITH-DNTHSPC</v>
          </cell>
          <cell r="D864">
            <v>108</v>
          </cell>
        </row>
        <row r="865">
          <cell r="C865" t="str">
            <v>DITH-DNTHSRI</v>
          </cell>
          <cell r="D865">
            <v>2</v>
          </cell>
        </row>
        <row r="866">
          <cell r="C866" t="str">
            <v>DITH-DNTHSRP</v>
          </cell>
          <cell r="D866">
            <v>74</v>
          </cell>
        </row>
        <row r="867">
          <cell r="C867" t="str">
            <v>DITH-DNTHSTI</v>
          </cell>
          <cell r="D867">
            <v>65</v>
          </cell>
        </row>
        <row r="868">
          <cell r="C868" t="str">
            <v>DITH-DNTHSTMC</v>
          </cell>
          <cell r="D868">
            <v>2</v>
          </cell>
        </row>
        <row r="869">
          <cell r="C869" t="str">
            <v>DITH-DNTHPCW</v>
          </cell>
          <cell r="D869">
            <v>272</v>
          </cell>
        </row>
        <row r="870">
          <cell r="C870" t="str">
            <v>DITH-DNTHTAP</v>
          </cell>
          <cell r="D870">
            <v>33</v>
          </cell>
        </row>
        <row r="871">
          <cell r="C871" t="str">
            <v>DITH-DNTHTBKK</v>
          </cell>
          <cell r="D871">
            <v>2</v>
          </cell>
        </row>
        <row r="872">
          <cell r="C872" t="str">
            <v>DITH-DNTHTCI</v>
          </cell>
          <cell r="D872">
            <v>44</v>
          </cell>
        </row>
        <row r="873">
          <cell r="C873" t="str">
            <v>DITH-DNTHTEP</v>
          </cell>
          <cell r="D873">
            <v>132</v>
          </cell>
        </row>
        <row r="874">
          <cell r="C874" t="str">
            <v>DITH-DNTHTER</v>
          </cell>
          <cell r="D874">
            <v>81</v>
          </cell>
        </row>
        <row r="875">
          <cell r="C875" t="str">
            <v>DITH-DNTHTFC</v>
          </cell>
          <cell r="D875">
            <v>30</v>
          </cell>
        </row>
        <row r="876">
          <cell r="C876" t="str">
            <v>DITH-DNTHTFS</v>
          </cell>
          <cell r="D876">
            <v>2</v>
          </cell>
        </row>
        <row r="877">
          <cell r="C877" t="str">
            <v>DITH-DNTHTGRT</v>
          </cell>
          <cell r="D877">
            <v>134</v>
          </cell>
        </row>
        <row r="878">
          <cell r="C878" t="str">
            <v>DITH-DNTHTKI</v>
          </cell>
          <cell r="D878">
            <v>2</v>
          </cell>
        </row>
        <row r="879">
          <cell r="C879" t="str">
            <v>DITH-DNTHTKKC</v>
          </cell>
          <cell r="D879">
            <v>90</v>
          </cell>
        </row>
        <row r="880">
          <cell r="C880" t="str">
            <v>DITH-DNTHTNIC</v>
          </cell>
          <cell r="D880">
            <v>170</v>
          </cell>
        </row>
        <row r="881">
          <cell r="C881" t="str">
            <v>DITH-DNTHTOGO</v>
          </cell>
          <cell r="D881">
            <v>65</v>
          </cell>
        </row>
        <row r="882">
          <cell r="C882" t="str">
            <v>DITH-DNTHTOPY</v>
          </cell>
          <cell r="D882">
            <v>2</v>
          </cell>
        </row>
        <row r="883">
          <cell r="C883" t="str">
            <v>DITH-DNTHTPT</v>
          </cell>
          <cell r="D883">
            <v>153</v>
          </cell>
        </row>
        <row r="884">
          <cell r="C884" t="str">
            <v>DITH-DNTHTRM</v>
          </cell>
          <cell r="D884">
            <v>44</v>
          </cell>
        </row>
        <row r="885">
          <cell r="C885" t="str">
            <v>DITH-DNTHTSPKKB</v>
          </cell>
          <cell r="D885">
            <v>40</v>
          </cell>
        </row>
        <row r="886">
          <cell r="C886" t="str">
            <v>DITH-DNTHUNC</v>
          </cell>
          <cell r="D886">
            <v>26</v>
          </cell>
        </row>
        <row r="887">
          <cell r="C887" t="str">
            <v>DITH-DNTHUSUI</v>
          </cell>
          <cell r="D887">
            <v>2</v>
          </cell>
        </row>
        <row r="888">
          <cell r="C888" t="str">
            <v>DITH-DNTHYard</v>
          </cell>
          <cell r="D888">
            <v>40</v>
          </cell>
        </row>
        <row r="889">
          <cell r="C889" t="str">
            <v>DITH-DNTHIEMT</v>
          </cell>
          <cell r="D889">
            <v>61</v>
          </cell>
        </row>
        <row r="890">
          <cell r="C890" t="str">
            <v>DMC3M</v>
          </cell>
          <cell r="D890">
            <v>33</v>
          </cell>
        </row>
        <row r="891">
          <cell r="C891" t="str">
            <v>DMCAIAT</v>
          </cell>
          <cell r="D891">
            <v>0</v>
          </cell>
        </row>
        <row r="892">
          <cell r="C892" t="str">
            <v>DMCAPI</v>
          </cell>
          <cell r="D892">
            <v>40</v>
          </cell>
        </row>
        <row r="893">
          <cell r="C893" t="str">
            <v>DMCARS</v>
          </cell>
          <cell r="D893">
            <v>66</v>
          </cell>
        </row>
        <row r="894">
          <cell r="C894" t="str">
            <v>DMCASA</v>
          </cell>
          <cell r="D894">
            <v>90</v>
          </cell>
        </row>
        <row r="895">
          <cell r="C895" t="str">
            <v>DMCATC</v>
          </cell>
          <cell r="D895">
            <v>90</v>
          </cell>
        </row>
        <row r="896">
          <cell r="C896" t="str">
            <v>DMCBANDO</v>
          </cell>
          <cell r="D896">
            <v>92</v>
          </cell>
        </row>
        <row r="897">
          <cell r="C897" t="str">
            <v>DMCBTA</v>
          </cell>
          <cell r="D897">
            <v>13</v>
          </cell>
        </row>
        <row r="898">
          <cell r="C898" t="str">
            <v>DMCCS1</v>
          </cell>
          <cell r="D898">
            <v>29</v>
          </cell>
        </row>
        <row r="899">
          <cell r="C899" t="str">
            <v>DMCCSP1</v>
          </cell>
          <cell r="D899">
            <v>98</v>
          </cell>
        </row>
        <row r="900">
          <cell r="C900" t="str">
            <v>DMCDAT</v>
          </cell>
          <cell r="D900">
            <v>118</v>
          </cell>
        </row>
        <row r="901">
          <cell r="C901" t="str">
            <v>DMCDITH-DNTH</v>
          </cell>
          <cell r="D901">
            <v>30</v>
          </cell>
        </row>
        <row r="902">
          <cell r="C902" t="str">
            <v>DMCDMC</v>
          </cell>
          <cell r="D902">
            <v>0</v>
          </cell>
        </row>
        <row r="903">
          <cell r="C903" t="str">
            <v>DMCDSC1</v>
          </cell>
          <cell r="D903">
            <v>98</v>
          </cell>
        </row>
        <row r="904">
          <cell r="C904" t="str">
            <v>DMCDSC1K</v>
          </cell>
          <cell r="D904">
            <v>283</v>
          </cell>
        </row>
        <row r="905">
          <cell r="C905" t="str">
            <v>DMCEFT</v>
          </cell>
          <cell r="D905">
            <v>73</v>
          </cell>
        </row>
        <row r="906">
          <cell r="C906" t="str">
            <v>DMCESJ</v>
          </cell>
          <cell r="D906">
            <v>75</v>
          </cell>
        </row>
        <row r="907">
          <cell r="C907" t="str">
            <v>DMCEXEDY</v>
          </cell>
          <cell r="D907">
            <v>29</v>
          </cell>
        </row>
        <row r="908">
          <cell r="C908" t="str">
            <v>DMCFactory</v>
          </cell>
          <cell r="D908">
            <v>33</v>
          </cell>
        </row>
        <row r="909">
          <cell r="C909" t="str">
            <v>DMCFactory JBT</v>
          </cell>
          <cell r="D909">
            <v>35</v>
          </cell>
        </row>
        <row r="910">
          <cell r="C910" t="str">
            <v>DMCHWTS</v>
          </cell>
          <cell r="D910">
            <v>29</v>
          </cell>
        </row>
        <row r="911">
          <cell r="C911" t="str">
            <v>DMCICC</v>
          </cell>
          <cell r="D911">
            <v>29</v>
          </cell>
        </row>
        <row r="912">
          <cell r="C912" t="str">
            <v>DMCIRC</v>
          </cell>
          <cell r="D912">
            <v>109</v>
          </cell>
        </row>
        <row r="913">
          <cell r="C913" t="str">
            <v>DMCITF</v>
          </cell>
          <cell r="D913">
            <v>95</v>
          </cell>
        </row>
        <row r="914">
          <cell r="C914" t="str">
            <v>DMCITT</v>
          </cell>
          <cell r="D914">
            <v>29</v>
          </cell>
        </row>
        <row r="915">
          <cell r="C915" t="str">
            <v>DMCITTC</v>
          </cell>
          <cell r="D915">
            <v>109</v>
          </cell>
        </row>
        <row r="916">
          <cell r="C916" t="str">
            <v>DMCJBT</v>
          </cell>
          <cell r="D916">
            <v>35</v>
          </cell>
        </row>
        <row r="917">
          <cell r="C917" t="str">
            <v>DMCKAP</v>
          </cell>
          <cell r="D917">
            <v>47</v>
          </cell>
        </row>
        <row r="918">
          <cell r="C918" t="str">
            <v>DMCKLK</v>
          </cell>
          <cell r="D918">
            <v>66</v>
          </cell>
        </row>
        <row r="919">
          <cell r="C919" t="str">
            <v>DMCKOBAYU</v>
          </cell>
          <cell r="D919">
            <v>0</v>
          </cell>
        </row>
        <row r="920">
          <cell r="C920" t="str">
            <v>DMCKPC</v>
          </cell>
          <cell r="D920">
            <v>91</v>
          </cell>
        </row>
        <row r="921">
          <cell r="C921" t="str">
            <v>DMCKS1</v>
          </cell>
          <cell r="D921">
            <v>33</v>
          </cell>
        </row>
        <row r="922">
          <cell r="C922" t="str">
            <v>DMCKTC</v>
          </cell>
          <cell r="D922">
            <v>76</v>
          </cell>
        </row>
        <row r="923">
          <cell r="C923" t="str">
            <v>DMCMAP</v>
          </cell>
          <cell r="D923">
            <v>44</v>
          </cell>
        </row>
        <row r="924">
          <cell r="C924" t="str">
            <v>DMCMBT</v>
          </cell>
          <cell r="D924">
            <v>108</v>
          </cell>
        </row>
        <row r="925">
          <cell r="C925" t="str">
            <v>DMCMECT</v>
          </cell>
          <cell r="D925">
            <v>37</v>
          </cell>
        </row>
        <row r="926">
          <cell r="C926" t="str">
            <v>DMCMETA</v>
          </cell>
          <cell r="D926">
            <v>94</v>
          </cell>
        </row>
        <row r="927">
          <cell r="C927" t="str">
            <v>DMCMSFT</v>
          </cell>
          <cell r="D927">
            <v>21</v>
          </cell>
        </row>
        <row r="928">
          <cell r="C928" t="str">
            <v>DMCNBMT</v>
          </cell>
          <cell r="D928">
            <v>29</v>
          </cell>
        </row>
        <row r="929">
          <cell r="C929" t="str">
            <v>DMCNHK</v>
          </cell>
          <cell r="D929">
            <v>0</v>
          </cell>
        </row>
        <row r="930">
          <cell r="C930" t="str">
            <v>DMCNOK</v>
          </cell>
          <cell r="D930">
            <v>36</v>
          </cell>
        </row>
        <row r="931">
          <cell r="C931" t="str">
            <v>DMCNST</v>
          </cell>
          <cell r="D931">
            <v>27</v>
          </cell>
        </row>
        <row r="932">
          <cell r="C932" t="str">
            <v>DMCNTTC</v>
          </cell>
          <cell r="D932">
            <v>136</v>
          </cell>
        </row>
        <row r="933">
          <cell r="C933" t="str">
            <v>DMCOTT</v>
          </cell>
          <cell r="D933">
            <v>21</v>
          </cell>
        </row>
        <row r="934">
          <cell r="C934" t="str">
            <v>DMCSAB</v>
          </cell>
          <cell r="D934">
            <v>31</v>
          </cell>
        </row>
        <row r="935">
          <cell r="C935" t="str">
            <v>DMCSH</v>
          </cell>
          <cell r="D935">
            <v>29</v>
          </cell>
        </row>
        <row r="936">
          <cell r="C936" t="str">
            <v>DMCSME</v>
          </cell>
          <cell r="D936">
            <v>116</v>
          </cell>
        </row>
        <row r="937">
          <cell r="C937" t="str">
            <v>DMCSNPR</v>
          </cell>
          <cell r="D937">
            <v>171</v>
          </cell>
        </row>
        <row r="938">
          <cell r="C938" t="str">
            <v>DMCSPC</v>
          </cell>
          <cell r="D938">
            <v>83</v>
          </cell>
        </row>
        <row r="939">
          <cell r="C939" t="str">
            <v>DMCSRI</v>
          </cell>
          <cell r="D939">
            <v>29</v>
          </cell>
        </row>
        <row r="940">
          <cell r="C940" t="str">
            <v>DMCSRP</v>
          </cell>
          <cell r="D940">
            <v>49</v>
          </cell>
        </row>
        <row r="941">
          <cell r="C941" t="str">
            <v>DMCSTI</v>
          </cell>
          <cell r="D941">
            <v>90</v>
          </cell>
        </row>
        <row r="942">
          <cell r="C942" t="str">
            <v>DMCSTMC</v>
          </cell>
          <cell r="D942">
            <v>29</v>
          </cell>
        </row>
        <row r="943">
          <cell r="C943" t="str">
            <v>DMCPCW</v>
          </cell>
          <cell r="D943">
            <v>275</v>
          </cell>
        </row>
        <row r="944">
          <cell r="C944" t="str">
            <v>DMCTAP</v>
          </cell>
          <cell r="D944">
            <v>8</v>
          </cell>
        </row>
        <row r="945">
          <cell r="C945" t="str">
            <v>DMCTBKK</v>
          </cell>
          <cell r="D945">
            <v>29</v>
          </cell>
        </row>
        <row r="946">
          <cell r="C946" t="str">
            <v>DMCTCI</v>
          </cell>
          <cell r="D946">
            <v>20</v>
          </cell>
        </row>
        <row r="947">
          <cell r="C947" t="str">
            <v>DMCTEP</v>
          </cell>
          <cell r="D947">
            <v>108</v>
          </cell>
        </row>
        <row r="948">
          <cell r="C948" t="str">
            <v>DMCTER</v>
          </cell>
          <cell r="D948">
            <v>106</v>
          </cell>
        </row>
        <row r="949">
          <cell r="C949" t="str">
            <v>DMCTFC</v>
          </cell>
          <cell r="D949">
            <v>0</v>
          </cell>
        </row>
        <row r="950">
          <cell r="C950" t="str">
            <v>DMCTFS</v>
          </cell>
          <cell r="D950">
            <v>29</v>
          </cell>
        </row>
        <row r="951">
          <cell r="C951" t="str">
            <v>DMCTGRT</v>
          </cell>
          <cell r="D951">
            <v>109</v>
          </cell>
        </row>
        <row r="952">
          <cell r="C952" t="str">
            <v>DMCTKI</v>
          </cell>
          <cell r="D952">
            <v>29</v>
          </cell>
        </row>
        <row r="953">
          <cell r="C953" t="str">
            <v>DMCTKKC</v>
          </cell>
          <cell r="D953">
            <v>65</v>
          </cell>
        </row>
        <row r="954">
          <cell r="C954" t="str">
            <v>DMCTNIC</v>
          </cell>
          <cell r="D954">
            <v>145</v>
          </cell>
        </row>
        <row r="955">
          <cell r="C955" t="str">
            <v>DMCTOGO</v>
          </cell>
          <cell r="D955">
            <v>90</v>
          </cell>
        </row>
        <row r="956">
          <cell r="C956" t="str">
            <v>DMCTOPY</v>
          </cell>
          <cell r="D956">
            <v>29</v>
          </cell>
        </row>
        <row r="957">
          <cell r="C957" t="str">
            <v>DMCTPT</v>
          </cell>
          <cell r="D957">
            <v>129</v>
          </cell>
        </row>
        <row r="958">
          <cell r="C958" t="str">
            <v>DMCTRM</v>
          </cell>
          <cell r="D958">
            <v>19</v>
          </cell>
        </row>
        <row r="959">
          <cell r="C959" t="str">
            <v>DMCTSPKKB</v>
          </cell>
          <cell r="D959">
            <v>15</v>
          </cell>
        </row>
        <row r="960">
          <cell r="C960" t="str">
            <v>DMCUNC</v>
          </cell>
          <cell r="D960">
            <v>9</v>
          </cell>
        </row>
        <row r="961">
          <cell r="C961" t="str">
            <v>DMCUSUI</v>
          </cell>
          <cell r="D961">
            <v>29</v>
          </cell>
        </row>
        <row r="962">
          <cell r="C962" t="str">
            <v>DMCYard</v>
          </cell>
          <cell r="D962">
            <v>15</v>
          </cell>
        </row>
        <row r="963">
          <cell r="C963" t="str">
            <v>DMCIEMT</v>
          </cell>
          <cell r="D963">
            <v>33</v>
          </cell>
        </row>
        <row r="964">
          <cell r="C964" t="str">
            <v>DSC13M</v>
          </cell>
          <cell r="D964">
            <v>67</v>
          </cell>
        </row>
        <row r="965">
          <cell r="C965" t="str">
            <v>DSC1AIAT</v>
          </cell>
          <cell r="D965">
            <v>98</v>
          </cell>
        </row>
        <row r="966">
          <cell r="C966" t="str">
            <v>DSC1API</v>
          </cell>
          <cell r="D966">
            <v>90</v>
          </cell>
        </row>
        <row r="967">
          <cell r="C967" t="str">
            <v>DSC1ARS</v>
          </cell>
          <cell r="D967">
            <v>159</v>
          </cell>
        </row>
        <row r="968">
          <cell r="C968" t="str">
            <v>DSC1ASA</v>
          </cell>
          <cell r="D968">
            <v>183</v>
          </cell>
        </row>
        <row r="969">
          <cell r="C969" t="str">
            <v>DSC1ATC</v>
          </cell>
          <cell r="D969">
            <v>183</v>
          </cell>
        </row>
        <row r="970">
          <cell r="C970" t="str">
            <v>DSC1BANDO</v>
          </cell>
          <cell r="D970">
            <v>120</v>
          </cell>
        </row>
        <row r="971">
          <cell r="C971" t="str">
            <v>DSC1BTA</v>
          </cell>
          <cell r="D971">
            <v>91</v>
          </cell>
        </row>
        <row r="972">
          <cell r="C972" t="str">
            <v>DSC1CS1</v>
          </cell>
          <cell r="D972">
            <v>122</v>
          </cell>
        </row>
        <row r="973">
          <cell r="C973" t="str">
            <v>DSC1CSP1</v>
          </cell>
          <cell r="D973">
            <v>6</v>
          </cell>
        </row>
        <row r="974">
          <cell r="C974" t="str">
            <v>DSC1DAT</v>
          </cell>
          <cell r="D974">
            <v>37</v>
          </cell>
        </row>
        <row r="975">
          <cell r="C975" t="str">
            <v>DSC1DITH-DNTH</v>
          </cell>
          <cell r="D975">
            <v>123</v>
          </cell>
        </row>
        <row r="976">
          <cell r="C976" t="str">
            <v>DSC1DMC</v>
          </cell>
          <cell r="D976">
            <v>98</v>
          </cell>
        </row>
        <row r="977">
          <cell r="C977" t="str">
            <v>DSC1DSC1</v>
          </cell>
          <cell r="D977">
            <v>0</v>
          </cell>
        </row>
        <row r="978">
          <cell r="C978" t="str">
            <v>DSC1DSC1K</v>
          </cell>
          <cell r="D978">
            <v>240</v>
          </cell>
        </row>
        <row r="979">
          <cell r="C979" t="str">
            <v>DSC1EFT</v>
          </cell>
          <cell r="D979">
            <v>135</v>
          </cell>
        </row>
        <row r="980">
          <cell r="C980" t="str">
            <v>DSC1ESJ</v>
          </cell>
          <cell r="D980">
            <v>168</v>
          </cell>
        </row>
        <row r="981">
          <cell r="C981" t="str">
            <v>DSC1EXEDY</v>
          </cell>
          <cell r="D981">
            <v>122</v>
          </cell>
        </row>
        <row r="982">
          <cell r="C982" t="str">
            <v>DSC1Factory</v>
          </cell>
          <cell r="D982">
            <v>67</v>
          </cell>
        </row>
        <row r="983">
          <cell r="C983" t="str">
            <v>DSC1Factory JBT</v>
          </cell>
          <cell r="D983">
            <v>128</v>
          </cell>
        </row>
        <row r="984">
          <cell r="C984" t="str">
            <v>DSC1HWTS</v>
          </cell>
          <cell r="D984">
            <v>122</v>
          </cell>
        </row>
        <row r="985">
          <cell r="C985" t="str">
            <v>DSC1ICC</v>
          </cell>
          <cell r="D985">
            <v>122</v>
          </cell>
        </row>
        <row r="986">
          <cell r="C986" t="str">
            <v>DSC1IRC</v>
          </cell>
          <cell r="D986">
            <v>27</v>
          </cell>
        </row>
        <row r="987">
          <cell r="C987" t="str">
            <v>DSC1ITF</v>
          </cell>
          <cell r="D987">
            <v>188</v>
          </cell>
        </row>
        <row r="988">
          <cell r="C988" t="str">
            <v>DSC1ITT</v>
          </cell>
          <cell r="D988">
            <v>122</v>
          </cell>
        </row>
        <row r="989">
          <cell r="C989" t="str">
            <v>DSC1ITTC</v>
          </cell>
          <cell r="D989">
            <v>27</v>
          </cell>
        </row>
        <row r="990">
          <cell r="C990" t="str">
            <v>DSC1JBT</v>
          </cell>
          <cell r="D990">
            <v>128</v>
          </cell>
        </row>
        <row r="991">
          <cell r="C991" t="str">
            <v>DSC1KAP</v>
          </cell>
          <cell r="D991">
            <v>79</v>
          </cell>
        </row>
        <row r="992">
          <cell r="C992" t="str">
            <v>DSC1KLK</v>
          </cell>
          <cell r="D992">
            <v>38</v>
          </cell>
        </row>
        <row r="993">
          <cell r="C993" t="str">
            <v>DSC1KOBAYU</v>
          </cell>
          <cell r="D993">
            <v>98</v>
          </cell>
        </row>
        <row r="994">
          <cell r="C994" t="str">
            <v>DSC1KPC</v>
          </cell>
          <cell r="D994">
            <v>184</v>
          </cell>
        </row>
        <row r="995">
          <cell r="C995" t="str">
            <v>DSC1KS1</v>
          </cell>
          <cell r="D995">
            <v>67</v>
          </cell>
        </row>
        <row r="996">
          <cell r="C996" t="str">
            <v>DSC1KTC</v>
          </cell>
          <cell r="D996">
            <v>169</v>
          </cell>
        </row>
        <row r="997">
          <cell r="C997" t="str">
            <v>DSC1MAP</v>
          </cell>
          <cell r="D997">
            <v>66</v>
          </cell>
        </row>
        <row r="998">
          <cell r="C998" t="str">
            <v>DSC1MBT</v>
          </cell>
          <cell r="D998">
            <v>16</v>
          </cell>
        </row>
        <row r="999">
          <cell r="C999" t="str">
            <v>DSC1MECT</v>
          </cell>
          <cell r="D999">
            <v>56</v>
          </cell>
        </row>
        <row r="1000">
          <cell r="C1000" t="str">
            <v>DSC1META</v>
          </cell>
          <cell r="D1000">
            <v>188</v>
          </cell>
        </row>
        <row r="1001">
          <cell r="C1001" t="str">
            <v>DSC1MSFT</v>
          </cell>
          <cell r="D1001">
            <v>81</v>
          </cell>
        </row>
        <row r="1002">
          <cell r="C1002" t="str">
            <v>DSC1NBMT</v>
          </cell>
          <cell r="D1002">
            <v>122</v>
          </cell>
        </row>
        <row r="1003">
          <cell r="C1003" t="str">
            <v>DSC1NHK</v>
          </cell>
          <cell r="D1003">
            <v>98</v>
          </cell>
        </row>
        <row r="1004">
          <cell r="C1004" t="str">
            <v>DSC1NOK</v>
          </cell>
          <cell r="D1004">
            <v>121</v>
          </cell>
        </row>
        <row r="1005">
          <cell r="C1005" t="str">
            <v>DSC1NST</v>
          </cell>
          <cell r="D1005">
            <v>76</v>
          </cell>
        </row>
        <row r="1006">
          <cell r="C1006" t="str">
            <v>DSC1NTTC</v>
          </cell>
          <cell r="D1006">
            <v>229</v>
          </cell>
        </row>
        <row r="1007">
          <cell r="C1007" t="str">
            <v>DSC1OTT</v>
          </cell>
          <cell r="D1007">
            <v>80</v>
          </cell>
        </row>
        <row r="1008">
          <cell r="C1008" t="str">
            <v>DSC1SAB</v>
          </cell>
          <cell r="D1008">
            <v>71</v>
          </cell>
        </row>
        <row r="1009">
          <cell r="C1009" t="str">
            <v>DSC1SH</v>
          </cell>
          <cell r="D1009">
            <v>122</v>
          </cell>
        </row>
        <row r="1010">
          <cell r="C1010" t="str">
            <v>DSC1SME</v>
          </cell>
          <cell r="D1010">
            <v>29</v>
          </cell>
        </row>
        <row r="1011">
          <cell r="C1011" t="str">
            <v>DSC1SNPR</v>
          </cell>
          <cell r="D1011">
            <v>84</v>
          </cell>
        </row>
        <row r="1012">
          <cell r="C1012" t="str">
            <v>DSC1SPC</v>
          </cell>
          <cell r="D1012">
            <v>8</v>
          </cell>
        </row>
        <row r="1013">
          <cell r="C1013" t="str">
            <v>DSC1SRI</v>
          </cell>
          <cell r="D1013">
            <v>122</v>
          </cell>
        </row>
        <row r="1014">
          <cell r="C1014" t="str">
            <v>DSC1SRP</v>
          </cell>
          <cell r="D1014">
            <v>52</v>
          </cell>
        </row>
        <row r="1015">
          <cell r="C1015" t="str">
            <v>DSC1STI</v>
          </cell>
          <cell r="D1015">
            <v>183</v>
          </cell>
        </row>
        <row r="1016">
          <cell r="C1016" t="str">
            <v>DSC1STMC</v>
          </cell>
          <cell r="D1016">
            <v>122</v>
          </cell>
        </row>
        <row r="1017">
          <cell r="C1017" t="str">
            <v>DSC1PCW</v>
          </cell>
          <cell r="D1017">
            <v>206</v>
          </cell>
        </row>
        <row r="1018">
          <cell r="C1018" t="str">
            <v>DSC1TAP</v>
          </cell>
          <cell r="D1018">
            <v>94</v>
          </cell>
        </row>
        <row r="1019">
          <cell r="C1019" t="str">
            <v>DSC1TBKK</v>
          </cell>
          <cell r="D1019">
            <v>122</v>
          </cell>
        </row>
        <row r="1020">
          <cell r="C1020" t="str">
            <v>DSC1TCI</v>
          </cell>
          <cell r="D1020">
            <v>84</v>
          </cell>
        </row>
        <row r="1021">
          <cell r="C1021" t="str">
            <v>DSC1TEP</v>
          </cell>
          <cell r="D1021">
            <v>16</v>
          </cell>
        </row>
        <row r="1022">
          <cell r="C1022" t="str">
            <v>DSC1TER</v>
          </cell>
          <cell r="D1022">
            <v>199</v>
          </cell>
        </row>
        <row r="1023">
          <cell r="C1023" t="str">
            <v>DSC1TFC</v>
          </cell>
          <cell r="D1023">
            <v>98</v>
          </cell>
        </row>
        <row r="1024">
          <cell r="C1024" t="str">
            <v>DSC1TFS</v>
          </cell>
          <cell r="D1024">
            <v>122</v>
          </cell>
        </row>
        <row r="1025">
          <cell r="C1025" t="str">
            <v>DSC1TGRT</v>
          </cell>
          <cell r="D1025">
            <v>117</v>
          </cell>
        </row>
        <row r="1026">
          <cell r="C1026" t="str">
            <v>DSC1TKI</v>
          </cell>
          <cell r="D1026">
            <v>122</v>
          </cell>
        </row>
        <row r="1027">
          <cell r="C1027" t="str">
            <v>DSC1TKKC</v>
          </cell>
          <cell r="D1027">
            <v>73</v>
          </cell>
        </row>
        <row r="1028">
          <cell r="C1028" t="str">
            <v>DSC1TNIC</v>
          </cell>
          <cell r="D1028">
            <v>66</v>
          </cell>
        </row>
        <row r="1029">
          <cell r="C1029" t="str">
            <v>DSC1TOGO</v>
          </cell>
          <cell r="D1029">
            <v>183</v>
          </cell>
        </row>
        <row r="1030">
          <cell r="C1030" t="str">
            <v>DSC1TOPY</v>
          </cell>
          <cell r="D1030">
            <v>122</v>
          </cell>
        </row>
        <row r="1031">
          <cell r="C1031" t="str">
            <v>DSC1TPT</v>
          </cell>
          <cell r="D1031">
            <v>42</v>
          </cell>
        </row>
        <row r="1032">
          <cell r="C1032" t="str">
            <v>DSC1TRM</v>
          </cell>
          <cell r="D1032">
            <v>83</v>
          </cell>
        </row>
        <row r="1033">
          <cell r="C1033" t="str">
            <v>DSC1TSPKKB</v>
          </cell>
          <cell r="D1033">
            <v>86</v>
          </cell>
        </row>
        <row r="1034">
          <cell r="C1034" t="str">
            <v>DSC1UNC</v>
          </cell>
          <cell r="D1034">
            <v>102</v>
          </cell>
        </row>
        <row r="1035">
          <cell r="C1035" t="str">
            <v>DSC1USUI</v>
          </cell>
          <cell r="D1035">
            <v>122</v>
          </cell>
        </row>
        <row r="1036">
          <cell r="C1036" t="str">
            <v>DSC1Yard</v>
          </cell>
          <cell r="D1036">
            <v>85</v>
          </cell>
        </row>
        <row r="1037">
          <cell r="C1037" t="str">
            <v>DSC1IEMT</v>
          </cell>
          <cell r="D1037">
            <v>67</v>
          </cell>
        </row>
        <row r="1038">
          <cell r="C1038" t="str">
            <v>DSC1K3M</v>
          </cell>
          <cell r="D1038">
            <v>288</v>
          </cell>
        </row>
        <row r="1039">
          <cell r="C1039" t="str">
            <v>DSC1KAIAT</v>
          </cell>
          <cell r="D1039">
            <v>283</v>
          </cell>
        </row>
        <row r="1040">
          <cell r="C1040" t="str">
            <v>DSC1KAPI</v>
          </cell>
          <cell r="D1040">
            <v>311</v>
          </cell>
        </row>
        <row r="1041">
          <cell r="C1041" t="str">
            <v>DSC1KARS</v>
          </cell>
          <cell r="D1041">
            <v>317</v>
          </cell>
        </row>
        <row r="1042">
          <cell r="C1042" t="str">
            <v>DSC1KASA</v>
          </cell>
          <cell r="D1042">
            <v>310</v>
          </cell>
        </row>
        <row r="1043">
          <cell r="C1043" t="str">
            <v>DSC1KATC</v>
          </cell>
          <cell r="D1043">
            <v>310</v>
          </cell>
        </row>
        <row r="1044">
          <cell r="C1044" t="str">
            <v>DSC1KBANDO</v>
          </cell>
          <cell r="D1044">
            <v>319</v>
          </cell>
        </row>
        <row r="1045">
          <cell r="C1045" t="str">
            <v>DSC1KBTA</v>
          </cell>
          <cell r="D1045">
            <v>287</v>
          </cell>
        </row>
        <row r="1046">
          <cell r="C1046" t="str">
            <v>DSC1KCS1</v>
          </cell>
          <cell r="D1046">
            <v>280</v>
          </cell>
        </row>
        <row r="1047">
          <cell r="C1047" t="str">
            <v>DSC1KCSP1</v>
          </cell>
          <cell r="D1047">
            <v>240</v>
          </cell>
        </row>
        <row r="1048">
          <cell r="C1048" t="str">
            <v>DSC1KDAT</v>
          </cell>
          <cell r="D1048">
            <v>211</v>
          </cell>
        </row>
        <row r="1049">
          <cell r="C1049" t="str">
            <v>DSC1KDITH-DNTH</v>
          </cell>
          <cell r="D1049">
            <v>281</v>
          </cell>
        </row>
        <row r="1050">
          <cell r="C1050" t="str">
            <v>DSC1KDMC</v>
          </cell>
          <cell r="D1050">
            <v>283</v>
          </cell>
        </row>
        <row r="1051">
          <cell r="C1051" t="str">
            <v>DSC1KDSC1</v>
          </cell>
          <cell r="D1051">
            <v>240</v>
          </cell>
        </row>
        <row r="1052">
          <cell r="C1052" t="str">
            <v>DSC1KDSC1K</v>
          </cell>
          <cell r="D1052">
            <v>0</v>
          </cell>
        </row>
        <row r="1053">
          <cell r="C1053" t="str">
            <v>DSC1KEFT</v>
          </cell>
          <cell r="D1053">
            <v>240</v>
          </cell>
        </row>
        <row r="1054">
          <cell r="C1054" t="str">
            <v>DSC1KESJ</v>
          </cell>
          <cell r="D1054">
            <v>307</v>
          </cell>
        </row>
        <row r="1055">
          <cell r="C1055" t="str">
            <v>DSC1KEXEDY</v>
          </cell>
          <cell r="D1055">
            <v>280</v>
          </cell>
        </row>
        <row r="1056">
          <cell r="C1056" t="str">
            <v>DSC1KFactory</v>
          </cell>
          <cell r="D1056">
            <v>288</v>
          </cell>
        </row>
        <row r="1057">
          <cell r="C1057" t="str">
            <v>DSC1KFactory JBT</v>
          </cell>
          <cell r="D1057">
            <v>286</v>
          </cell>
        </row>
        <row r="1058">
          <cell r="C1058" t="str">
            <v>DSC1KHWTS</v>
          </cell>
          <cell r="D1058">
            <v>280</v>
          </cell>
        </row>
        <row r="1059">
          <cell r="C1059" t="str">
            <v>DSC1KICC</v>
          </cell>
          <cell r="D1059">
            <v>280</v>
          </cell>
        </row>
        <row r="1060">
          <cell r="C1060" t="str">
            <v>DSC1KIRC</v>
          </cell>
          <cell r="D1060">
            <v>221</v>
          </cell>
        </row>
        <row r="1061">
          <cell r="C1061" t="str">
            <v>DSC1KITF</v>
          </cell>
          <cell r="D1061">
            <v>315</v>
          </cell>
        </row>
        <row r="1062">
          <cell r="C1062" t="str">
            <v>DSC1KITT</v>
          </cell>
          <cell r="D1062">
            <v>280</v>
          </cell>
        </row>
        <row r="1063">
          <cell r="C1063" t="str">
            <v>DSC1KITTC</v>
          </cell>
          <cell r="D1063">
            <v>221</v>
          </cell>
        </row>
        <row r="1064">
          <cell r="C1064" t="str">
            <v>DSC1KJBT</v>
          </cell>
          <cell r="D1064">
            <v>286</v>
          </cell>
        </row>
        <row r="1065">
          <cell r="C1065" t="str">
            <v>DSC1KKAP</v>
          </cell>
          <cell r="D1065">
            <v>300</v>
          </cell>
        </row>
        <row r="1066">
          <cell r="C1066" t="str">
            <v>DSC1KKLK</v>
          </cell>
          <cell r="D1066">
            <v>252</v>
          </cell>
        </row>
        <row r="1067">
          <cell r="C1067" t="str">
            <v>DSC1KKOBAYU</v>
          </cell>
          <cell r="D1067">
            <v>283</v>
          </cell>
        </row>
        <row r="1068">
          <cell r="C1068" t="str">
            <v>DSC1KKPC</v>
          </cell>
          <cell r="D1068">
            <v>311</v>
          </cell>
        </row>
        <row r="1069">
          <cell r="C1069" t="str">
            <v>DSC1KKS1</v>
          </cell>
          <cell r="D1069">
            <v>288</v>
          </cell>
        </row>
        <row r="1070">
          <cell r="C1070" t="str">
            <v>DSC1KKTC</v>
          </cell>
          <cell r="D1070">
            <v>308</v>
          </cell>
        </row>
        <row r="1071">
          <cell r="C1071" t="str">
            <v>DSC1KMAP</v>
          </cell>
          <cell r="D1071">
            <v>280</v>
          </cell>
        </row>
        <row r="1072">
          <cell r="C1072" t="str">
            <v>DSC1KMBT</v>
          </cell>
          <cell r="D1072">
            <v>234</v>
          </cell>
        </row>
        <row r="1073">
          <cell r="C1073" t="str">
            <v>DSC1KMECT</v>
          </cell>
          <cell r="D1073">
            <v>270</v>
          </cell>
        </row>
        <row r="1074">
          <cell r="C1074" t="str">
            <v>DSC1KMETA</v>
          </cell>
          <cell r="D1074">
            <v>315</v>
          </cell>
        </row>
        <row r="1075">
          <cell r="C1075" t="str">
            <v>DSC1KMSFT</v>
          </cell>
          <cell r="D1075">
            <v>300</v>
          </cell>
        </row>
        <row r="1076">
          <cell r="C1076" t="str">
            <v>DSC1KNBMT</v>
          </cell>
          <cell r="D1076">
            <v>280</v>
          </cell>
        </row>
        <row r="1077">
          <cell r="C1077" t="str">
            <v>DSC1KNHK</v>
          </cell>
          <cell r="D1077">
            <v>283</v>
          </cell>
        </row>
        <row r="1078">
          <cell r="C1078" t="str">
            <v>DSC1KNOK</v>
          </cell>
          <cell r="D1078">
            <v>280</v>
          </cell>
        </row>
        <row r="1079">
          <cell r="C1079" t="str">
            <v>DSC1KNST</v>
          </cell>
          <cell r="D1079">
            <v>297</v>
          </cell>
        </row>
        <row r="1080">
          <cell r="C1080" t="str">
            <v>DSC1KNTTC</v>
          </cell>
          <cell r="D1080">
            <v>362</v>
          </cell>
        </row>
        <row r="1081">
          <cell r="C1081" t="str">
            <v>DSC1KOTT</v>
          </cell>
          <cell r="D1081">
            <v>299</v>
          </cell>
        </row>
        <row r="1082">
          <cell r="C1082" t="str">
            <v>DSC1KSAB</v>
          </cell>
          <cell r="D1082">
            <v>292</v>
          </cell>
        </row>
        <row r="1083">
          <cell r="C1083" t="str">
            <v>DSC1KSH</v>
          </cell>
          <cell r="D1083">
            <v>280</v>
          </cell>
        </row>
        <row r="1084">
          <cell r="C1084" t="str">
            <v>DSC1KSME</v>
          </cell>
          <cell r="D1084">
            <v>228</v>
          </cell>
        </row>
        <row r="1085">
          <cell r="C1085" t="str">
            <v>DSC1KSNPR</v>
          </cell>
          <cell r="D1085">
            <v>205</v>
          </cell>
        </row>
        <row r="1086">
          <cell r="C1086" t="str">
            <v>DSC1KSPC</v>
          </cell>
          <cell r="D1086">
            <v>248</v>
          </cell>
        </row>
        <row r="1087">
          <cell r="C1087" t="str">
            <v>DSC1KSRI</v>
          </cell>
          <cell r="D1087">
            <v>280</v>
          </cell>
        </row>
        <row r="1088">
          <cell r="C1088" t="str">
            <v>DSC1KSRP</v>
          </cell>
          <cell r="D1088">
            <v>274</v>
          </cell>
        </row>
        <row r="1089">
          <cell r="C1089" t="str">
            <v>DSC1KSTI</v>
          </cell>
          <cell r="D1089">
            <v>310</v>
          </cell>
        </row>
        <row r="1090">
          <cell r="C1090" t="str">
            <v>DSC1KSTMC</v>
          </cell>
          <cell r="D1090">
            <v>280</v>
          </cell>
        </row>
        <row r="1091">
          <cell r="C1091" t="str">
            <v>DSC1KPCW</v>
          </cell>
          <cell r="D1091">
            <v>39</v>
          </cell>
        </row>
        <row r="1092">
          <cell r="C1092" t="str">
            <v>DSC1KTAP</v>
          </cell>
          <cell r="D1092">
            <v>286</v>
          </cell>
        </row>
        <row r="1093">
          <cell r="C1093" t="str">
            <v>DSC1KTBKK</v>
          </cell>
          <cell r="D1093">
            <v>280</v>
          </cell>
        </row>
        <row r="1094">
          <cell r="C1094" t="str">
            <v>DSC1KTCI</v>
          </cell>
          <cell r="D1094">
            <v>298</v>
          </cell>
        </row>
        <row r="1095">
          <cell r="C1095" t="str">
            <v>DSC1KTEP</v>
          </cell>
          <cell r="D1095">
            <v>234</v>
          </cell>
        </row>
        <row r="1096">
          <cell r="C1096" t="str">
            <v>DSC1KTER</v>
          </cell>
          <cell r="D1096">
            <v>332</v>
          </cell>
        </row>
        <row r="1097">
          <cell r="C1097" t="str">
            <v>DSC1KTFC</v>
          </cell>
          <cell r="D1097">
            <v>283</v>
          </cell>
        </row>
        <row r="1098">
          <cell r="C1098" t="str">
            <v>DSC1KTFS</v>
          </cell>
          <cell r="D1098">
            <v>280</v>
          </cell>
        </row>
        <row r="1099">
          <cell r="C1099" t="str">
            <v>DSC1KTGRT</v>
          </cell>
          <cell r="D1099">
            <v>316</v>
          </cell>
        </row>
        <row r="1100">
          <cell r="C1100" t="str">
            <v>DSC1KTKI</v>
          </cell>
          <cell r="D1100">
            <v>280</v>
          </cell>
        </row>
        <row r="1101">
          <cell r="C1101" t="str">
            <v>DSC1KTKKC</v>
          </cell>
          <cell r="D1101">
            <v>300</v>
          </cell>
        </row>
        <row r="1102">
          <cell r="C1102" t="str">
            <v>DSC1KTNIC</v>
          </cell>
          <cell r="D1102">
            <v>184</v>
          </cell>
        </row>
        <row r="1103">
          <cell r="C1103" t="str">
            <v>DSC1KTOGO</v>
          </cell>
          <cell r="D1103">
            <v>310</v>
          </cell>
        </row>
        <row r="1104">
          <cell r="C1104" t="str">
            <v>DSC1KTOPY</v>
          </cell>
          <cell r="D1104">
            <v>280</v>
          </cell>
        </row>
        <row r="1105">
          <cell r="C1105" t="str">
            <v>DSC1KTPT</v>
          </cell>
          <cell r="D1105">
            <v>226</v>
          </cell>
        </row>
        <row r="1106">
          <cell r="C1106" t="str">
            <v>DSC1KTRM</v>
          </cell>
          <cell r="D1106">
            <v>297</v>
          </cell>
        </row>
        <row r="1107">
          <cell r="C1107" t="str">
            <v>DSC1KTSPKKB</v>
          </cell>
          <cell r="D1107">
            <v>294</v>
          </cell>
        </row>
        <row r="1108">
          <cell r="C1108" t="str">
            <v>DSC1KUNC</v>
          </cell>
          <cell r="D1108">
            <v>280</v>
          </cell>
        </row>
        <row r="1109">
          <cell r="C1109" t="str">
            <v>DSC1KUSUI</v>
          </cell>
          <cell r="D1109">
            <v>280</v>
          </cell>
        </row>
        <row r="1110">
          <cell r="C1110" t="str">
            <v>DSC1KYard</v>
          </cell>
          <cell r="D1110">
            <v>293</v>
          </cell>
        </row>
        <row r="1111">
          <cell r="C1111" t="str">
            <v>DSC1KIEMT</v>
          </cell>
          <cell r="D1111">
            <v>288</v>
          </cell>
        </row>
        <row r="1112">
          <cell r="C1112" t="str">
            <v>EFT3M</v>
          </cell>
          <cell r="D1112">
            <v>89</v>
          </cell>
        </row>
        <row r="1113">
          <cell r="C1113" t="str">
            <v>EFTAIAT</v>
          </cell>
          <cell r="D1113">
            <v>73</v>
          </cell>
        </row>
        <row r="1114">
          <cell r="C1114" t="str">
            <v>EFTAPI</v>
          </cell>
          <cell r="D1114">
            <v>108</v>
          </cell>
        </row>
        <row r="1115">
          <cell r="C1115" t="str">
            <v>EFTARS</v>
          </cell>
          <cell r="D1115">
            <v>83</v>
          </cell>
        </row>
        <row r="1116">
          <cell r="C1116" t="str">
            <v>EFTASA</v>
          </cell>
          <cell r="D1116">
            <v>82</v>
          </cell>
        </row>
        <row r="1117">
          <cell r="C1117" t="str">
            <v>EFTATC</v>
          </cell>
          <cell r="D1117">
            <v>82</v>
          </cell>
        </row>
        <row r="1118">
          <cell r="C1118" t="str">
            <v>EFTBANDO</v>
          </cell>
          <cell r="D1118">
            <v>160</v>
          </cell>
        </row>
        <row r="1119">
          <cell r="C1119" t="str">
            <v>EFTBTA</v>
          </cell>
          <cell r="D1119">
            <v>77</v>
          </cell>
        </row>
        <row r="1120">
          <cell r="C1120" t="str">
            <v>EFTCS1</v>
          </cell>
          <cell r="D1120">
            <v>70</v>
          </cell>
        </row>
        <row r="1121">
          <cell r="C1121" t="str">
            <v>EFTCSP1</v>
          </cell>
          <cell r="D1121">
            <v>135</v>
          </cell>
        </row>
        <row r="1122">
          <cell r="C1122" t="str">
            <v>EFTDAT</v>
          </cell>
          <cell r="D1122">
            <v>155</v>
          </cell>
        </row>
        <row r="1123">
          <cell r="C1123" t="str">
            <v>EFTDITH-DNTH</v>
          </cell>
          <cell r="D1123">
            <v>71</v>
          </cell>
        </row>
        <row r="1124">
          <cell r="C1124" t="str">
            <v>EFTDMC</v>
          </cell>
          <cell r="D1124">
            <v>73</v>
          </cell>
        </row>
        <row r="1125">
          <cell r="C1125" t="str">
            <v>EFTDSC1</v>
          </cell>
          <cell r="D1125">
            <v>135</v>
          </cell>
        </row>
        <row r="1126">
          <cell r="C1126" t="str">
            <v>EFTDSC1K</v>
          </cell>
          <cell r="D1126">
            <v>240</v>
          </cell>
        </row>
        <row r="1127">
          <cell r="C1127" t="str">
            <v>EFTEFT</v>
          </cell>
          <cell r="D1127">
            <v>0</v>
          </cell>
        </row>
        <row r="1128">
          <cell r="C1128" t="str">
            <v>EFTESJ</v>
          </cell>
          <cell r="D1128">
            <v>78</v>
          </cell>
        </row>
        <row r="1129">
          <cell r="C1129" t="str">
            <v>EFTEXEDY</v>
          </cell>
          <cell r="D1129">
            <v>70</v>
          </cell>
        </row>
        <row r="1130">
          <cell r="C1130" t="str">
            <v>EFTFactory</v>
          </cell>
          <cell r="D1130">
            <v>89</v>
          </cell>
        </row>
        <row r="1131">
          <cell r="C1131" t="str">
            <v>EFTFactory JBT</v>
          </cell>
          <cell r="D1131">
            <v>76</v>
          </cell>
        </row>
        <row r="1132">
          <cell r="C1132" t="str">
            <v>EFTHWTS</v>
          </cell>
          <cell r="D1132">
            <v>70</v>
          </cell>
        </row>
        <row r="1133">
          <cell r="C1133" t="str">
            <v>EFTICC</v>
          </cell>
          <cell r="D1133">
            <v>70</v>
          </cell>
        </row>
        <row r="1134">
          <cell r="C1134" t="str">
            <v>EFTIRC</v>
          </cell>
          <cell r="D1134">
            <v>145</v>
          </cell>
        </row>
        <row r="1135">
          <cell r="C1135" t="str">
            <v>EFTITF</v>
          </cell>
          <cell r="D1135">
            <v>87</v>
          </cell>
        </row>
        <row r="1136">
          <cell r="C1136" t="str">
            <v>EFTITT</v>
          </cell>
          <cell r="D1136">
            <v>70</v>
          </cell>
        </row>
        <row r="1137">
          <cell r="C1137" t="str">
            <v>EFTITTC</v>
          </cell>
          <cell r="D1137">
            <v>145</v>
          </cell>
        </row>
        <row r="1138">
          <cell r="C1138" t="str">
            <v>EFTJBT</v>
          </cell>
          <cell r="D1138">
            <v>76</v>
          </cell>
        </row>
        <row r="1139">
          <cell r="C1139" t="str">
            <v>EFTKAP</v>
          </cell>
          <cell r="D1139">
            <v>115</v>
          </cell>
        </row>
        <row r="1140">
          <cell r="C1140" t="str">
            <v>EFTKLK</v>
          </cell>
          <cell r="D1140">
            <v>96</v>
          </cell>
        </row>
        <row r="1141">
          <cell r="C1141" t="str">
            <v>EFTKOBAYU</v>
          </cell>
          <cell r="D1141">
            <v>73</v>
          </cell>
        </row>
        <row r="1142">
          <cell r="C1142" t="str">
            <v>EFTKPC</v>
          </cell>
          <cell r="D1142">
            <v>83</v>
          </cell>
        </row>
        <row r="1143">
          <cell r="C1143" t="str">
            <v>EFTKS1</v>
          </cell>
          <cell r="D1143">
            <v>89</v>
          </cell>
        </row>
        <row r="1144">
          <cell r="C1144" t="str">
            <v>EFTKTC</v>
          </cell>
          <cell r="D1144">
            <v>79</v>
          </cell>
        </row>
        <row r="1145">
          <cell r="C1145" t="str">
            <v>EFTMAP</v>
          </cell>
          <cell r="D1145">
            <v>75</v>
          </cell>
        </row>
        <row r="1146">
          <cell r="C1146" t="str">
            <v>EFTMBT</v>
          </cell>
          <cell r="D1146">
            <v>144</v>
          </cell>
        </row>
        <row r="1147">
          <cell r="C1147" t="str">
            <v>EFTMECT</v>
          </cell>
          <cell r="D1147">
            <v>88</v>
          </cell>
        </row>
        <row r="1148">
          <cell r="C1148" t="str">
            <v>EFTMETA</v>
          </cell>
          <cell r="D1148">
            <v>86</v>
          </cell>
        </row>
        <row r="1149">
          <cell r="C1149" t="str">
            <v>EFTMSFT</v>
          </cell>
          <cell r="D1149">
            <v>89</v>
          </cell>
        </row>
        <row r="1150">
          <cell r="C1150" t="str">
            <v>EFTNBMT</v>
          </cell>
          <cell r="D1150">
            <v>70</v>
          </cell>
        </row>
        <row r="1151">
          <cell r="C1151" t="str">
            <v>EFTNHK</v>
          </cell>
          <cell r="D1151">
            <v>73</v>
          </cell>
        </row>
        <row r="1152">
          <cell r="C1152" t="str">
            <v>EFTNOK</v>
          </cell>
          <cell r="D1152">
            <v>70</v>
          </cell>
        </row>
        <row r="1153">
          <cell r="C1153" t="str">
            <v>EFTNST</v>
          </cell>
          <cell r="D1153">
            <v>95</v>
          </cell>
        </row>
        <row r="1154">
          <cell r="C1154" t="str">
            <v>EFTNTTC</v>
          </cell>
          <cell r="D1154">
            <v>134</v>
          </cell>
        </row>
        <row r="1155">
          <cell r="C1155" t="str">
            <v>EFTOTT</v>
          </cell>
          <cell r="D1155">
            <v>89</v>
          </cell>
        </row>
        <row r="1156">
          <cell r="C1156" t="str">
            <v>EFTSAB</v>
          </cell>
          <cell r="D1156">
            <v>99</v>
          </cell>
        </row>
        <row r="1157">
          <cell r="C1157" t="str">
            <v>EFTSH</v>
          </cell>
          <cell r="D1157">
            <v>70</v>
          </cell>
        </row>
        <row r="1158">
          <cell r="C1158" t="str">
            <v>EFTSME</v>
          </cell>
          <cell r="D1158">
            <v>153</v>
          </cell>
        </row>
        <row r="1159">
          <cell r="C1159" t="str">
            <v>EFTSNPR</v>
          </cell>
          <cell r="D1159">
            <v>193</v>
          </cell>
        </row>
        <row r="1160">
          <cell r="C1160" t="str">
            <v>EFTSPC</v>
          </cell>
          <cell r="D1160">
            <v>120</v>
          </cell>
        </row>
        <row r="1161">
          <cell r="C1161" t="str">
            <v>EFTSRI</v>
          </cell>
          <cell r="D1161">
            <v>70</v>
          </cell>
        </row>
        <row r="1162">
          <cell r="C1162" t="str">
            <v>EFTSRP</v>
          </cell>
          <cell r="D1162">
            <v>93</v>
          </cell>
        </row>
        <row r="1163">
          <cell r="C1163" t="str">
            <v>EFTSTI</v>
          </cell>
          <cell r="D1163">
            <v>82</v>
          </cell>
        </row>
        <row r="1164">
          <cell r="C1164" t="str">
            <v>EFTSTMC</v>
          </cell>
          <cell r="D1164">
            <v>70</v>
          </cell>
        </row>
        <row r="1165">
          <cell r="C1165" t="str">
            <v>EFTPCW</v>
          </cell>
          <cell r="D1165">
            <v>232</v>
          </cell>
        </row>
        <row r="1166">
          <cell r="C1166" t="str">
            <v>EFTTAP</v>
          </cell>
          <cell r="D1166">
            <v>76</v>
          </cell>
        </row>
        <row r="1167">
          <cell r="C1167" t="str">
            <v>EFTTBKK</v>
          </cell>
          <cell r="D1167">
            <v>70</v>
          </cell>
        </row>
        <row r="1168">
          <cell r="C1168" t="str">
            <v>EFTTCI</v>
          </cell>
          <cell r="D1168">
            <v>88</v>
          </cell>
        </row>
        <row r="1169">
          <cell r="C1169" t="str">
            <v>EFTTEP</v>
          </cell>
          <cell r="D1169">
            <v>144</v>
          </cell>
        </row>
        <row r="1170">
          <cell r="C1170" t="str">
            <v>EFTTER</v>
          </cell>
          <cell r="D1170">
            <v>103</v>
          </cell>
        </row>
        <row r="1171">
          <cell r="C1171" t="str">
            <v>EFTTFC</v>
          </cell>
          <cell r="D1171">
            <v>73</v>
          </cell>
        </row>
        <row r="1172">
          <cell r="C1172" t="str">
            <v>EFTTFS</v>
          </cell>
          <cell r="D1172">
            <v>70</v>
          </cell>
        </row>
        <row r="1173">
          <cell r="C1173" t="str">
            <v>EFTTGRT</v>
          </cell>
          <cell r="D1173">
            <v>178</v>
          </cell>
        </row>
        <row r="1174">
          <cell r="C1174" t="str">
            <v>EFTTKI</v>
          </cell>
          <cell r="D1174">
            <v>70</v>
          </cell>
        </row>
        <row r="1175">
          <cell r="C1175" t="str">
            <v>EFTTKKC</v>
          </cell>
          <cell r="D1175">
            <v>118</v>
          </cell>
        </row>
        <row r="1176">
          <cell r="C1176" t="str">
            <v>EFTTNIC</v>
          </cell>
          <cell r="D1176">
            <v>144</v>
          </cell>
        </row>
        <row r="1177">
          <cell r="C1177" t="str">
            <v>EFTTOGO</v>
          </cell>
          <cell r="D1177">
            <v>82</v>
          </cell>
        </row>
        <row r="1178">
          <cell r="C1178" t="str">
            <v>EFTTOPY</v>
          </cell>
          <cell r="D1178">
            <v>70</v>
          </cell>
        </row>
        <row r="1179">
          <cell r="C1179" t="str">
            <v>EFTTPT</v>
          </cell>
          <cell r="D1179">
            <v>165</v>
          </cell>
        </row>
        <row r="1180">
          <cell r="C1180" t="str">
            <v>EFTTRM</v>
          </cell>
          <cell r="D1180">
            <v>87</v>
          </cell>
        </row>
        <row r="1181">
          <cell r="C1181" t="str">
            <v>EFTTSPKKB</v>
          </cell>
          <cell r="D1181">
            <v>83</v>
          </cell>
        </row>
        <row r="1182">
          <cell r="C1182" t="str">
            <v>EFTUNC</v>
          </cell>
          <cell r="D1182">
            <v>69</v>
          </cell>
        </row>
        <row r="1183">
          <cell r="C1183" t="str">
            <v>EFTUSUI</v>
          </cell>
          <cell r="D1183">
            <v>70</v>
          </cell>
        </row>
        <row r="1184">
          <cell r="C1184" t="str">
            <v>EFTYard</v>
          </cell>
          <cell r="D1184">
            <v>83</v>
          </cell>
        </row>
        <row r="1185">
          <cell r="C1185" t="str">
            <v>EFTIEMT</v>
          </cell>
          <cell r="D1185">
            <v>89</v>
          </cell>
        </row>
        <row r="1186">
          <cell r="C1186" t="str">
            <v>ESJ3M</v>
          </cell>
          <cell r="D1186">
            <v>106</v>
          </cell>
        </row>
        <row r="1187">
          <cell r="C1187" t="str">
            <v>ESJAIAT</v>
          </cell>
          <cell r="D1187">
            <v>75</v>
          </cell>
        </row>
        <row r="1188">
          <cell r="C1188" t="str">
            <v>ESJAPI</v>
          </cell>
          <cell r="D1188">
            <v>110</v>
          </cell>
        </row>
        <row r="1189">
          <cell r="C1189" t="str">
            <v>ESJARS</v>
          </cell>
          <cell r="D1189">
            <v>12</v>
          </cell>
        </row>
        <row r="1190">
          <cell r="C1190" t="str">
            <v>ESJASA</v>
          </cell>
          <cell r="D1190">
            <v>13</v>
          </cell>
        </row>
        <row r="1191">
          <cell r="C1191" t="str">
            <v>ESJATC</v>
          </cell>
          <cell r="D1191">
            <v>13</v>
          </cell>
        </row>
        <row r="1192">
          <cell r="C1192" t="str">
            <v>ESJBANDO</v>
          </cell>
          <cell r="D1192">
            <v>162</v>
          </cell>
        </row>
        <row r="1193">
          <cell r="C1193" t="str">
            <v>ESJBTA</v>
          </cell>
          <cell r="D1193">
            <v>86</v>
          </cell>
        </row>
        <row r="1194">
          <cell r="C1194" t="str">
            <v>ESJCS1</v>
          </cell>
          <cell r="D1194">
            <v>50</v>
          </cell>
        </row>
        <row r="1195">
          <cell r="C1195" t="str">
            <v>ESJCSP1</v>
          </cell>
          <cell r="D1195">
            <v>168</v>
          </cell>
        </row>
        <row r="1196">
          <cell r="C1196" t="str">
            <v>ESJDAT</v>
          </cell>
          <cell r="D1196">
            <v>188</v>
          </cell>
        </row>
        <row r="1197">
          <cell r="C1197" t="str">
            <v>ESJDITH-DNTH</v>
          </cell>
          <cell r="D1197">
            <v>51</v>
          </cell>
        </row>
        <row r="1198">
          <cell r="C1198" t="str">
            <v>ESJDMC</v>
          </cell>
          <cell r="D1198">
            <v>75</v>
          </cell>
        </row>
        <row r="1199">
          <cell r="C1199" t="str">
            <v>ESJDSC1</v>
          </cell>
          <cell r="D1199">
            <v>168</v>
          </cell>
        </row>
        <row r="1200">
          <cell r="C1200" t="str">
            <v>ESJDSC1K</v>
          </cell>
          <cell r="D1200">
            <v>307</v>
          </cell>
        </row>
        <row r="1201">
          <cell r="C1201" t="str">
            <v>ESJEFT</v>
          </cell>
          <cell r="D1201">
            <v>78</v>
          </cell>
        </row>
        <row r="1202">
          <cell r="C1202" t="str">
            <v>ESJESJ</v>
          </cell>
          <cell r="D1202">
            <v>0</v>
          </cell>
        </row>
        <row r="1203">
          <cell r="C1203" t="str">
            <v>ESJEXEDY</v>
          </cell>
          <cell r="D1203">
            <v>50</v>
          </cell>
        </row>
        <row r="1204">
          <cell r="C1204" t="str">
            <v>ESJFactory</v>
          </cell>
          <cell r="D1204">
            <v>106</v>
          </cell>
        </row>
        <row r="1205">
          <cell r="C1205" t="str">
            <v>ESJFactory JBT</v>
          </cell>
          <cell r="D1205">
            <v>46</v>
          </cell>
        </row>
        <row r="1206">
          <cell r="C1206" t="str">
            <v>ESJHWTS</v>
          </cell>
          <cell r="D1206">
            <v>50</v>
          </cell>
        </row>
        <row r="1207">
          <cell r="C1207" t="str">
            <v>ESJICC</v>
          </cell>
          <cell r="D1207">
            <v>50</v>
          </cell>
        </row>
        <row r="1208">
          <cell r="C1208" t="str">
            <v>ESJIRC</v>
          </cell>
          <cell r="D1208">
            <v>179</v>
          </cell>
        </row>
        <row r="1209">
          <cell r="C1209" t="str">
            <v>ESJITF</v>
          </cell>
          <cell r="D1209">
            <v>19</v>
          </cell>
        </row>
        <row r="1210">
          <cell r="C1210" t="str">
            <v>ESJITT</v>
          </cell>
          <cell r="D1210">
            <v>50</v>
          </cell>
        </row>
        <row r="1211">
          <cell r="C1211" t="str">
            <v>ESJITTC</v>
          </cell>
          <cell r="D1211">
            <v>179</v>
          </cell>
        </row>
        <row r="1212">
          <cell r="C1212" t="str">
            <v>ESJJBT</v>
          </cell>
          <cell r="D1212">
            <v>46</v>
          </cell>
        </row>
        <row r="1213">
          <cell r="C1213" t="str">
            <v>ESJKAP</v>
          </cell>
          <cell r="D1213">
            <v>117</v>
          </cell>
        </row>
        <row r="1214">
          <cell r="C1214" t="str">
            <v>ESJKLK</v>
          </cell>
          <cell r="D1214">
            <v>127</v>
          </cell>
        </row>
        <row r="1215">
          <cell r="C1215" t="str">
            <v>ESJKOBAYU</v>
          </cell>
          <cell r="D1215">
            <v>75</v>
          </cell>
        </row>
        <row r="1216">
          <cell r="C1216" t="str">
            <v>ESJKPC</v>
          </cell>
          <cell r="D1216">
            <v>15</v>
          </cell>
        </row>
        <row r="1217">
          <cell r="C1217" t="str">
            <v>ESJKS1</v>
          </cell>
          <cell r="D1217">
            <v>106</v>
          </cell>
        </row>
        <row r="1218">
          <cell r="C1218" t="str">
            <v>ESJKTC</v>
          </cell>
          <cell r="D1218">
            <v>2</v>
          </cell>
        </row>
        <row r="1219">
          <cell r="C1219" t="str">
            <v>ESJMAP</v>
          </cell>
          <cell r="D1219">
            <v>117</v>
          </cell>
        </row>
        <row r="1220">
          <cell r="C1220" t="str">
            <v>ESJMBT</v>
          </cell>
          <cell r="D1220">
            <v>178</v>
          </cell>
        </row>
        <row r="1221">
          <cell r="C1221" t="str">
            <v>ESJMECT</v>
          </cell>
          <cell r="D1221">
            <v>110</v>
          </cell>
        </row>
        <row r="1222">
          <cell r="C1222" t="str">
            <v>ESJMETA</v>
          </cell>
          <cell r="D1222">
            <v>18</v>
          </cell>
        </row>
        <row r="1223">
          <cell r="C1223" t="str">
            <v>ESJMSFT</v>
          </cell>
          <cell r="D1223">
            <v>91</v>
          </cell>
        </row>
        <row r="1224">
          <cell r="C1224" t="str">
            <v>ESJNBMT</v>
          </cell>
          <cell r="D1224">
            <v>50</v>
          </cell>
        </row>
        <row r="1225">
          <cell r="C1225" t="str">
            <v>ESJNHK</v>
          </cell>
          <cell r="D1225">
            <v>75</v>
          </cell>
        </row>
        <row r="1226">
          <cell r="C1226" t="str">
            <v>ESJNOK</v>
          </cell>
          <cell r="D1226">
            <v>53</v>
          </cell>
        </row>
        <row r="1227">
          <cell r="C1227" t="str">
            <v>ESJNST</v>
          </cell>
          <cell r="D1227">
            <v>97</v>
          </cell>
        </row>
        <row r="1228">
          <cell r="C1228" t="str">
            <v>ESJNTTC</v>
          </cell>
          <cell r="D1228">
            <v>65</v>
          </cell>
        </row>
        <row r="1229">
          <cell r="C1229" t="str">
            <v>ESJOTT</v>
          </cell>
          <cell r="D1229">
            <v>91</v>
          </cell>
        </row>
        <row r="1230">
          <cell r="C1230" t="str">
            <v>ESJSAB</v>
          </cell>
          <cell r="D1230">
            <v>101</v>
          </cell>
        </row>
        <row r="1231">
          <cell r="C1231" t="str">
            <v>ESJSH</v>
          </cell>
          <cell r="D1231">
            <v>50</v>
          </cell>
        </row>
        <row r="1232">
          <cell r="C1232" t="str">
            <v>ESJSME</v>
          </cell>
          <cell r="D1232">
            <v>186</v>
          </cell>
        </row>
        <row r="1233">
          <cell r="C1233" t="str">
            <v>ESJSNPR</v>
          </cell>
          <cell r="D1233">
            <v>241</v>
          </cell>
        </row>
        <row r="1234">
          <cell r="C1234" t="str">
            <v>ESJSPC</v>
          </cell>
          <cell r="D1234">
            <v>153</v>
          </cell>
        </row>
        <row r="1235">
          <cell r="C1235" t="str">
            <v>ESJSRI</v>
          </cell>
          <cell r="D1235">
            <v>50</v>
          </cell>
        </row>
        <row r="1236">
          <cell r="C1236" t="str">
            <v>ESJSRP</v>
          </cell>
          <cell r="D1236">
            <v>119</v>
          </cell>
        </row>
        <row r="1237">
          <cell r="C1237" t="str">
            <v>ESJSTI</v>
          </cell>
          <cell r="D1237">
            <v>13</v>
          </cell>
        </row>
        <row r="1238">
          <cell r="C1238" t="str">
            <v>ESJSTMC</v>
          </cell>
          <cell r="D1238">
            <v>50</v>
          </cell>
        </row>
        <row r="1239">
          <cell r="C1239" t="str">
            <v>ESJPCW</v>
          </cell>
          <cell r="D1239">
            <v>298</v>
          </cell>
        </row>
        <row r="1240">
          <cell r="C1240" t="str">
            <v>ESJTAP</v>
          </cell>
          <cell r="D1240">
            <v>78</v>
          </cell>
        </row>
        <row r="1241">
          <cell r="C1241" t="str">
            <v>ESJTBKK</v>
          </cell>
          <cell r="D1241">
            <v>50</v>
          </cell>
        </row>
        <row r="1242">
          <cell r="C1242" t="str">
            <v>ESJTCI</v>
          </cell>
          <cell r="D1242">
            <v>90</v>
          </cell>
        </row>
        <row r="1243">
          <cell r="C1243" t="str">
            <v>ESJTEP</v>
          </cell>
          <cell r="D1243">
            <v>178</v>
          </cell>
        </row>
        <row r="1244">
          <cell r="C1244" t="str">
            <v>ESJTER</v>
          </cell>
          <cell r="D1244">
            <v>35</v>
          </cell>
        </row>
        <row r="1245">
          <cell r="C1245" t="str">
            <v>ESJTFC</v>
          </cell>
          <cell r="D1245">
            <v>75</v>
          </cell>
        </row>
        <row r="1246">
          <cell r="C1246" t="str">
            <v>ESJTFS</v>
          </cell>
          <cell r="D1246">
            <v>50</v>
          </cell>
        </row>
        <row r="1247">
          <cell r="C1247" t="str">
            <v>ESJTGRT</v>
          </cell>
          <cell r="D1247">
            <v>180</v>
          </cell>
        </row>
        <row r="1248">
          <cell r="C1248" t="str">
            <v>ESJTKI</v>
          </cell>
          <cell r="D1248">
            <v>50</v>
          </cell>
        </row>
        <row r="1249">
          <cell r="C1249" t="str">
            <v>ESJTKKC</v>
          </cell>
          <cell r="D1249">
            <v>136</v>
          </cell>
        </row>
        <row r="1250">
          <cell r="C1250" t="str">
            <v>ESJTNIC</v>
          </cell>
          <cell r="D1250">
            <v>215</v>
          </cell>
        </row>
        <row r="1251">
          <cell r="C1251" t="str">
            <v>ESJTOGO</v>
          </cell>
          <cell r="D1251">
            <v>13</v>
          </cell>
        </row>
        <row r="1252">
          <cell r="C1252" t="str">
            <v>ESJTOPY</v>
          </cell>
          <cell r="D1252">
            <v>50</v>
          </cell>
        </row>
        <row r="1253">
          <cell r="C1253" t="str">
            <v>ESJTPT</v>
          </cell>
          <cell r="D1253">
            <v>199</v>
          </cell>
        </row>
        <row r="1254">
          <cell r="C1254" t="str">
            <v>ESJTRM</v>
          </cell>
          <cell r="D1254">
            <v>89</v>
          </cell>
        </row>
        <row r="1255">
          <cell r="C1255" t="str">
            <v>ESJTSPKKB</v>
          </cell>
          <cell r="D1255">
            <v>85</v>
          </cell>
        </row>
        <row r="1256">
          <cell r="C1256" t="str">
            <v>ESJUNC</v>
          </cell>
          <cell r="D1256">
            <v>71</v>
          </cell>
        </row>
        <row r="1257">
          <cell r="C1257" t="str">
            <v>ESJUSUI</v>
          </cell>
          <cell r="D1257">
            <v>50</v>
          </cell>
        </row>
        <row r="1258">
          <cell r="C1258" t="str">
            <v>ESJYard</v>
          </cell>
          <cell r="D1258">
            <v>85</v>
          </cell>
        </row>
        <row r="1259">
          <cell r="C1259" t="str">
            <v>ESJIEMT</v>
          </cell>
          <cell r="D1259">
            <v>106</v>
          </cell>
        </row>
        <row r="1260">
          <cell r="C1260" t="str">
            <v>EXEDY3M</v>
          </cell>
          <cell r="D1260">
            <v>60</v>
          </cell>
        </row>
        <row r="1261">
          <cell r="C1261" t="str">
            <v>EXEDYAIAT</v>
          </cell>
          <cell r="D1261">
            <v>29</v>
          </cell>
        </row>
        <row r="1262">
          <cell r="C1262" t="str">
            <v>EXEDYAPI</v>
          </cell>
          <cell r="D1262">
            <v>64</v>
          </cell>
        </row>
        <row r="1263">
          <cell r="C1263" t="str">
            <v>EXEDYARS</v>
          </cell>
          <cell r="D1263">
            <v>41</v>
          </cell>
        </row>
        <row r="1264">
          <cell r="C1264" t="str">
            <v>EXEDYASA</v>
          </cell>
          <cell r="D1264">
            <v>65</v>
          </cell>
        </row>
        <row r="1265">
          <cell r="C1265" t="str">
            <v>EXEDYATC</v>
          </cell>
          <cell r="D1265">
            <v>65</v>
          </cell>
        </row>
        <row r="1266">
          <cell r="C1266" t="str">
            <v>EXEDYBANDO</v>
          </cell>
          <cell r="D1266">
            <v>116</v>
          </cell>
        </row>
        <row r="1267">
          <cell r="C1267" t="str">
            <v>EXEDYBTA</v>
          </cell>
          <cell r="D1267">
            <v>40</v>
          </cell>
        </row>
        <row r="1268">
          <cell r="C1268" t="str">
            <v>EXEDYCS1</v>
          </cell>
          <cell r="D1268">
            <v>0</v>
          </cell>
        </row>
        <row r="1269">
          <cell r="C1269" t="str">
            <v>EXEDYCSP1</v>
          </cell>
          <cell r="D1269">
            <v>122</v>
          </cell>
        </row>
        <row r="1270">
          <cell r="C1270" t="str">
            <v>EXEDYDAT</v>
          </cell>
          <cell r="D1270">
            <v>142</v>
          </cell>
        </row>
        <row r="1271">
          <cell r="C1271" t="str">
            <v>EXEDYDITH-DNTH</v>
          </cell>
          <cell r="D1271">
            <v>2</v>
          </cell>
        </row>
        <row r="1272">
          <cell r="C1272" t="str">
            <v>EXEDYDMC</v>
          </cell>
          <cell r="D1272">
            <v>29</v>
          </cell>
        </row>
        <row r="1273">
          <cell r="C1273" t="str">
            <v>EXEDYDSC1</v>
          </cell>
          <cell r="D1273">
            <v>122</v>
          </cell>
        </row>
        <row r="1274">
          <cell r="C1274" t="str">
            <v>EXEDYDSC1K</v>
          </cell>
          <cell r="D1274">
            <v>280</v>
          </cell>
        </row>
        <row r="1275">
          <cell r="C1275" t="str">
            <v>EXEDYEFT</v>
          </cell>
          <cell r="D1275">
            <v>70</v>
          </cell>
        </row>
        <row r="1276">
          <cell r="C1276" t="str">
            <v>EXEDYESJ</v>
          </cell>
          <cell r="D1276">
            <v>50</v>
          </cell>
        </row>
        <row r="1277">
          <cell r="C1277" t="str">
            <v>EXEDYEXEDY</v>
          </cell>
          <cell r="D1277">
            <v>0</v>
          </cell>
        </row>
        <row r="1278">
          <cell r="C1278" t="str">
            <v>EXEDYFactory</v>
          </cell>
          <cell r="D1278">
            <v>60</v>
          </cell>
        </row>
        <row r="1279">
          <cell r="C1279" t="str">
            <v>EXEDYFactory JBT</v>
          </cell>
          <cell r="D1279">
            <v>10</v>
          </cell>
        </row>
        <row r="1280">
          <cell r="C1280" t="str">
            <v>EXEDYHWTS</v>
          </cell>
          <cell r="D1280">
            <v>0</v>
          </cell>
        </row>
        <row r="1281">
          <cell r="C1281" t="str">
            <v>EXEDYICC</v>
          </cell>
          <cell r="D1281">
            <v>0</v>
          </cell>
        </row>
        <row r="1282">
          <cell r="C1282" t="str">
            <v>EXEDYIRC</v>
          </cell>
          <cell r="D1282">
            <v>133</v>
          </cell>
        </row>
        <row r="1283">
          <cell r="C1283" t="str">
            <v>EXEDYITF</v>
          </cell>
          <cell r="D1283">
            <v>70</v>
          </cell>
        </row>
        <row r="1284">
          <cell r="C1284" t="str">
            <v>EXEDYITT</v>
          </cell>
          <cell r="D1284">
            <v>0</v>
          </cell>
        </row>
        <row r="1285">
          <cell r="C1285" t="str">
            <v>EXEDYITTC</v>
          </cell>
          <cell r="D1285">
            <v>133</v>
          </cell>
        </row>
        <row r="1286">
          <cell r="C1286" t="str">
            <v>EXEDYJBT</v>
          </cell>
          <cell r="D1286">
            <v>10</v>
          </cell>
        </row>
        <row r="1287">
          <cell r="C1287" t="str">
            <v>EXEDYKAP</v>
          </cell>
          <cell r="D1287">
            <v>71</v>
          </cell>
        </row>
        <row r="1288">
          <cell r="C1288" t="str">
            <v>EXEDYKLK</v>
          </cell>
          <cell r="D1288">
            <v>82</v>
          </cell>
        </row>
        <row r="1289">
          <cell r="C1289" t="str">
            <v>EXEDYKOBAYU</v>
          </cell>
          <cell r="D1289">
            <v>29</v>
          </cell>
        </row>
        <row r="1290">
          <cell r="C1290" t="str">
            <v>EXEDYKPC</v>
          </cell>
          <cell r="D1290">
            <v>66</v>
          </cell>
        </row>
        <row r="1291">
          <cell r="C1291" t="str">
            <v>EXEDYKS1</v>
          </cell>
          <cell r="D1291">
            <v>60</v>
          </cell>
        </row>
        <row r="1292">
          <cell r="C1292" t="str">
            <v>EXEDYKTC</v>
          </cell>
          <cell r="D1292">
            <v>51</v>
          </cell>
        </row>
        <row r="1293">
          <cell r="C1293" t="str">
            <v>EXEDYMAP</v>
          </cell>
          <cell r="D1293">
            <v>71</v>
          </cell>
        </row>
        <row r="1294">
          <cell r="C1294" t="str">
            <v>EXEDYMBT</v>
          </cell>
          <cell r="D1294">
            <v>132</v>
          </cell>
        </row>
        <row r="1295">
          <cell r="C1295" t="str">
            <v>EXEDYMECT</v>
          </cell>
          <cell r="D1295">
            <v>64</v>
          </cell>
        </row>
        <row r="1296">
          <cell r="C1296" t="str">
            <v>EXEDYMETA</v>
          </cell>
          <cell r="D1296">
            <v>69</v>
          </cell>
        </row>
        <row r="1297">
          <cell r="C1297" t="str">
            <v>EXEDYMSFT</v>
          </cell>
          <cell r="D1297">
            <v>45</v>
          </cell>
        </row>
        <row r="1298">
          <cell r="C1298" t="str">
            <v>EXEDYNBMT</v>
          </cell>
          <cell r="D1298">
            <v>0</v>
          </cell>
        </row>
        <row r="1299">
          <cell r="C1299" t="str">
            <v>EXEDYNHK</v>
          </cell>
          <cell r="D1299">
            <v>29</v>
          </cell>
        </row>
        <row r="1300">
          <cell r="C1300" t="str">
            <v>EXEDYNOK</v>
          </cell>
          <cell r="D1300">
            <v>4</v>
          </cell>
        </row>
        <row r="1301">
          <cell r="C1301" t="str">
            <v>EXEDYNST</v>
          </cell>
          <cell r="D1301">
            <v>51</v>
          </cell>
        </row>
        <row r="1302">
          <cell r="C1302" t="str">
            <v>EXEDYNTTC</v>
          </cell>
          <cell r="D1302">
            <v>111</v>
          </cell>
        </row>
        <row r="1303">
          <cell r="C1303" t="str">
            <v>EXEDYOTT</v>
          </cell>
          <cell r="D1303">
            <v>45</v>
          </cell>
        </row>
        <row r="1304">
          <cell r="C1304" t="str">
            <v>EXEDYSAB</v>
          </cell>
          <cell r="D1304">
            <v>55</v>
          </cell>
        </row>
        <row r="1305">
          <cell r="C1305" t="str">
            <v>EXEDYSH</v>
          </cell>
          <cell r="D1305">
            <v>0</v>
          </cell>
        </row>
        <row r="1306">
          <cell r="C1306" t="str">
            <v>EXEDYSME</v>
          </cell>
          <cell r="D1306">
            <v>140</v>
          </cell>
        </row>
        <row r="1307">
          <cell r="C1307" t="str">
            <v>EXEDYSNPR</v>
          </cell>
          <cell r="D1307">
            <v>195</v>
          </cell>
        </row>
        <row r="1308">
          <cell r="C1308" t="str">
            <v>EXEDYSPC</v>
          </cell>
          <cell r="D1308">
            <v>107</v>
          </cell>
        </row>
        <row r="1309">
          <cell r="C1309" t="str">
            <v>EXEDYSRI</v>
          </cell>
          <cell r="D1309">
            <v>0</v>
          </cell>
        </row>
        <row r="1310">
          <cell r="C1310" t="str">
            <v>EXEDYSRP</v>
          </cell>
          <cell r="D1310">
            <v>73</v>
          </cell>
        </row>
        <row r="1311">
          <cell r="C1311" t="str">
            <v>EXEDYSTI</v>
          </cell>
          <cell r="D1311">
            <v>65</v>
          </cell>
        </row>
        <row r="1312">
          <cell r="C1312" t="str">
            <v>EXEDYSTMC</v>
          </cell>
          <cell r="D1312">
            <v>0</v>
          </cell>
        </row>
        <row r="1313">
          <cell r="C1313" t="str">
            <v>EXEDYPCW</v>
          </cell>
          <cell r="D1313">
            <v>272</v>
          </cell>
        </row>
        <row r="1314">
          <cell r="C1314" t="str">
            <v>EXEDYTAP</v>
          </cell>
          <cell r="D1314">
            <v>32</v>
          </cell>
        </row>
        <row r="1315">
          <cell r="C1315" t="str">
            <v>EXEDYTBKK</v>
          </cell>
          <cell r="D1315">
            <v>0</v>
          </cell>
        </row>
        <row r="1316">
          <cell r="C1316" t="str">
            <v>EXEDYTCI</v>
          </cell>
          <cell r="D1316">
            <v>44</v>
          </cell>
        </row>
        <row r="1317">
          <cell r="C1317" t="str">
            <v>EXEDYTEP</v>
          </cell>
          <cell r="D1317">
            <v>132</v>
          </cell>
        </row>
        <row r="1318">
          <cell r="C1318" t="str">
            <v>EXEDYTER</v>
          </cell>
          <cell r="D1318">
            <v>81</v>
          </cell>
        </row>
        <row r="1319">
          <cell r="C1319" t="str">
            <v>EXEDYTFC</v>
          </cell>
          <cell r="D1319">
            <v>29</v>
          </cell>
        </row>
        <row r="1320">
          <cell r="C1320" t="str">
            <v>EXEDYTFS</v>
          </cell>
          <cell r="D1320">
            <v>0</v>
          </cell>
        </row>
        <row r="1321">
          <cell r="C1321" t="str">
            <v>EXEDYTGRT</v>
          </cell>
          <cell r="D1321">
            <v>134</v>
          </cell>
        </row>
        <row r="1322">
          <cell r="C1322" t="str">
            <v>EXEDYTKI</v>
          </cell>
          <cell r="D1322">
            <v>0</v>
          </cell>
        </row>
        <row r="1323">
          <cell r="C1323" t="str">
            <v>EXEDYTKKC</v>
          </cell>
          <cell r="D1323">
            <v>90</v>
          </cell>
        </row>
        <row r="1324">
          <cell r="C1324" t="str">
            <v>EXEDYTNIC</v>
          </cell>
          <cell r="D1324">
            <v>169</v>
          </cell>
        </row>
        <row r="1325">
          <cell r="C1325" t="str">
            <v>EXEDYTOGO</v>
          </cell>
          <cell r="D1325">
            <v>65</v>
          </cell>
        </row>
        <row r="1326">
          <cell r="C1326" t="str">
            <v>EXEDYTOPY</v>
          </cell>
          <cell r="D1326">
            <v>0</v>
          </cell>
        </row>
        <row r="1327">
          <cell r="C1327" t="str">
            <v>EXEDYTPT</v>
          </cell>
          <cell r="D1327">
            <v>153</v>
          </cell>
        </row>
        <row r="1328">
          <cell r="C1328" t="str">
            <v>EXEDYTRM</v>
          </cell>
          <cell r="D1328">
            <v>43</v>
          </cell>
        </row>
        <row r="1329">
          <cell r="C1329" t="str">
            <v>EXEDYTSPKKB</v>
          </cell>
          <cell r="D1329">
            <v>39</v>
          </cell>
        </row>
        <row r="1330">
          <cell r="C1330" t="str">
            <v>EXEDYUNC</v>
          </cell>
          <cell r="D1330">
            <v>25</v>
          </cell>
        </row>
        <row r="1331">
          <cell r="C1331" t="str">
            <v>EXEDYUSUI</v>
          </cell>
          <cell r="D1331">
            <v>0</v>
          </cell>
        </row>
        <row r="1332">
          <cell r="C1332" t="str">
            <v>EXEDYYard</v>
          </cell>
          <cell r="D1332">
            <v>39</v>
          </cell>
        </row>
        <row r="1333">
          <cell r="C1333" t="str">
            <v>EXEDYIEMT</v>
          </cell>
          <cell r="D1333">
            <v>60</v>
          </cell>
        </row>
        <row r="1334">
          <cell r="C1334" t="str">
            <v>Factory3M</v>
          </cell>
          <cell r="D1334">
            <v>0</v>
          </cell>
        </row>
        <row r="1335">
          <cell r="C1335" t="str">
            <v>FactoryAIAT</v>
          </cell>
          <cell r="D1335">
            <v>33</v>
          </cell>
        </row>
        <row r="1336">
          <cell r="C1336" t="str">
            <v>FactoryAPI</v>
          </cell>
          <cell r="D1336">
            <v>42</v>
          </cell>
        </row>
        <row r="1337">
          <cell r="C1337" t="str">
            <v>FactoryARS</v>
          </cell>
          <cell r="D1337">
            <v>97</v>
          </cell>
        </row>
        <row r="1338">
          <cell r="C1338" t="str">
            <v>FactoryASA</v>
          </cell>
          <cell r="D1338">
            <v>121</v>
          </cell>
        </row>
        <row r="1339">
          <cell r="C1339" t="str">
            <v>FactoryATC</v>
          </cell>
          <cell r="D1339">
            <v>121</v>
          </cell>
        </row>
        <row r="1340">
          <cell r="C1340" t="str">
            <v>FactoryBANDO</v>
          </cell>
          <cell r="D1340">
            <v>72</v>
          </cell>
        </row>
        <row r="1341">
          <cell r="C1341" t="str">
            <v>FactoryBTA</v>
          </cell>
          <cell r="D1341">
            <v>30</v>
          </cell>
        </row>
        <row r="1342">
          <cell r="C1342" t="str">
            <v>FactoryCS1</v>
          </cell>
          <cell r="D1342">
            <v>60</v>
          </cell>
        </row>
        <row r="1343">
          <cell r="C1343" t="str">
            <v>FactoryCSP1</v>
          </cell>
          <cell r="D1343">
            <v>67</v>
          </cell>
        </row>
        <row r="1344">
          <cell r="C1344" t="str">
            <v>FactoryDAT</v>
          </cell>
          <cell r="D1344">
            <v>87</v>
          </cell>
        </row>
        <row r="1345">
          <cell r="C1345" t="str">
            <v>FactoryDITH-DNTH</v>
          </cell>
          <cell r="D1345">
            <v>61</v>
          </cell>
        </row>
        <row r="1346">
          <cell r="C1346" t="str">
            <v>FactoryDMC</v>
          </cell>
          <cell r="D1346">
            <v>33</v>
          </cell>
        </row>
        <row r="1347">
          <cell r="C1347" t="str">
            <v>FactoryDSC1</v>
          </cell>
          <cell r="D1347">
            <v>67</v>
          </cell>
        </row>
        <row r="1348">
          <cell r="C1348" t="str">
            <v>FactoryDSC1K</v>
          </cell>
          <cell r="D1348">
            <v>288</v>
          </cell>
        </row>
        <row r="1349">
          <cell r="C1349" t="str">
            <v>FactoryEFT</v>
          </cell>
          <cell r="D1349">
            <v>89</v>
          </cell>
        </row>
        <row r="1350">
          <cell r="C1350" t="str">
            <v>FactoryESJ</v>
          </cell>
          <cell r="D1350">
            <v>106</v>
          </cell>
        </row>
        <row r="1351">
          <cell r="C1351" t="str">
            <v>FactoryEXEDY</v>
          </cell>
          <cell r="D1351">
            <v>60</v>
          </cell>
        </row>
        <row r="1352">
          <cell r="C1352" t="str">
            <v>FactoryFactory</v>
          </cell>
          <cell r="D1352">
            <v>0</v>
          </cell>
        </row>
        <row r="1353">
          <cell r="C1353" t="str">
            <v>FactoryFactory JBT</v>
          </cell>
          <cell r="D1353">
            <v>66</v>
          </cell>
        </row>
        <row r="1354">
          <cell r="C1354" t="str">
            <v>FactoryHWTS</v>
          </cell>
          <cell r="D1354">
            <v>60</v>
          </cell>
        </row>
        <row r="1355">
          <cell r="C1355" t="str">
            <v>FactoryICC</v>
          </cell>
          <cell r="D1355">
            <v>60</v>
          </cell>
        </row>
        <row r="1356">
          <cell r="C1356" t="str">
            <v>FactoryIRC</v>
          </cell>
          <cell r="D1356">
            <v>77</v>
          </cell>
        </row>
        <row r="1357">
          <cell r="C1357" t="str">
            <v>FactoryITF</v>
          </cell>
          <cell r="D1357">
            <v>126</v>
          </cell>
        </row>
        <row r="1358">
          <cell r="C1358" t="str">
            <v>FactoryITT</v>
          </cell>
          <cell r="D1358">
            <v>60</v>
          </cell>
        </row>
        <row r="1359">
          <cell r="C1359" t="str">
            <v>FactoryITTC</v>
          </cell>
          <cell r="D1359">
            <v>77</v>
          </cell>
        </row>
        <row r="1360">
          <cell r="C1360" t="str">
            <v>FactoryJBT</v>
          </cell>
          <cell r="D1360">
            <v>66</v>
          </cell>
        </row>
        <row r="1361">
          <cell r="C1361" t="str">
            <v>FactoryKAP</v>
          </cell>
          <cell r="D1361">
            <v>49</v>
          </cell>
        </row>
        <row r="1362">
          <cell r="C1362" t="str">
            <v>FactoryKLK</v>
          </cell>
          <cell r="D1362">
            <v>34</v>
          </cell>
        </row>
        <row r="1363">
          <cell r="C1363" t="str">
            <v>FactoryKOBAYU</v>
          </cell>
          <cell r="D1363">
            <v>33</v>
          </cell>
        </row>
        <row r="1364">
          <cell r="C1364" t="str">
            <v>FactoryKPC</v>
          </cell>
          <cell r="D1364">
            <v>122</v>
          </cell>
        </row>
        <row r="1365">
          <cell r="C1365" t="str">
            <v>FactoryKS1</v>
          </cell>
          <cell r="D1365">
            <v>0</v>
          </cell>
        </row>
        <row r="1366">
          <cell r="C1366" t="str">
            <v>FactoryKTC</v>
          </cell>
          <cell r="D1366">
            <v>107</v>
          </cell>
        </row>
        <row r="1367">
          <cell r="C1367" t="str">
            <v>FactoryMAP</v>
          </cell>
          <cell r="D1367">
            <v>20</v>
          </cell>
        </row>
        <row r="1368">
          <cell r="C1368" t="str">
            <v>FactoryMBT</v>
          </cell>
          <cell r="D1368">
            <v>76</v>
          </cell>
        </row>
        <row r="1369">
          <cell r="C1369" t="str">
            <v>FactoryMECT</v>
          </cell>
          <cell r="D1369">
            <v>5</v>
          </cell>
        </row>
        <row r="1370">
          <cell r="C1370" t="str">
            <v>FactoryMETA</v>
          </cell>
          <cell r="D1370">
            <v>126</v>
          </cell>
        </row>
        <row r="1371">
          <cell r="C1371" t="str">
            <v>FactoryMSFT</v>
          </cell>
          <cell r="D1371">
            <v>33</v>
          </cell>
        </row>
        <row r="1372">
          <cell r="C1372" t="str">
            <v>FactoryNBMT</v>
          </cell>
          <cell r="D1372">
            <v>60</v>
          </cell>
        </row>
        <row r="1373">
          <cell r="C1373" t="str">
            <v>FactoryNHK</v>
          </cell>
          <cell r="D1373">
            <v>33</v>
          </cell>
        </row>
        <row r="1374">
          <cell r="C1374" t="str">
            <v>FactoryNOK</v>
          </cell>
          <cell r="D1374">
            <v>60</v>
          </cell>
        </row>
        <row r="1375">
          <cell r="C1375" t="str">
            <v>FactoryNST</v>
          </cell>
          <cell r="D1375">
            <v>29</v>
          </cell>
        </row>
        <row r="1376">
          <cell r="C1376" t="str">
            <v>FactoryNTTC</v>
          </cell>
          <cell r="D1376">
            <v>167</v>
          </cell>
        </row>
        <row r="1377">
          <cell r="C1377" t="str">
            <v>FactoryOTT</v>
          </cell>
          <cell r="D1377">
            <v>32</v>
          </cell>
        </row>
        <row r="1378">
          <cell r="C1378" t="str">
            <v>FactorySAB</v>
          </cell>
          <cell r="D1378">
            <v>23</v>
          </cell>
        </row>
        <row r="1379">
          <cell r="C1379" t="str">
            <v>FactorySH</v>
          </cell>
          <cell r="D1379">
            <v>60</v>
          </cell>
        </row>
        <row r="1380">
          <cell r="C1380" t="str">
            <v>FactorySME</v>
          </cell>
          <cell r="D1380">
            <v>85</v>
          </cell>
        </row>
        <row r="1381">
          <cell r="C1381" t="str">
            <v>FactorySNPR</v>
          </cell>
          <cell r="D1381">
            <v>140</v>
          </cell>
        </row>
        <row r="1382">
          <cell r="C1382" t="str">
            <v>FactorySPC</v>
          </cell>
          <cell r="D1382">
            <v>52</v>
          </cell>
        </row>
        <row r="1383">
          <cell r="C1383" t="str">
            <v>FactorySRI</v>
          </cell>
          <cell r="D1383">
            <v>60</v>
          </cell>
        </row>
        <row r="1384">
          <cell r="C1384" t="str">
            <v>FactorySRP</v>
          </cell>
          <cell r="D1384">
            <v>18</v>
          </cell>
        </row>
        <row r="1385">
          <cell r="C1385" t="str">
            <v>FactorySTI</v>
          </cell>
          <cell r="D1385">
            <v>121</v>
          </cell>
        </row>
        <row r="1386">
          <cell r="C1386" t="str">
            <v>FactorySTMC</v>
          </cell>
          <cell r="D1386">
            <v>60</v>
          </cell>
        </row>
        <row r="1387">
          <cell r="C1387" t="str">
            <v>FactoryPCW</v>
          </cell>
          <cell r="D1387">
            <v>255</v>
          </cell>
        </row>
        <row r="1388">
          <cell r="C1388" t="str">
            <v>FactoryTAP</v>
          </cell>
          <cell r="D1388">
            <v>46</v>
          </cell>
        </row>
        <row r="1389">
          <cell r="C1389" t="str">
            <v>FactoryTBKK</v>
          </cell>
          <cell r="D1389">
            <v>60</v>
          </cell>
        </row>
        <row r="1390">
          <cell r="C1390" t="str">
            <v>FactoryTCI</v>
          </cell>
          <cell r="D1390">
            <v>36</v>
          </cell>
        </row>
        <row r="1391">
          <cell r="C1391" t="str">
            <v>FactoryTEP</v>
          </cell>
          <cell r="D1391">
            <v>76</v>
          </cell>
        </row>
        <row r="1392">
          <cell r="C1392" t="str">
            <v>FactoryTER</v>
          </cell>
          <cell r="D1392">
            <v>137</v>
          </cell>
        </row>
        <row r="1393">
          <cell r="C1393" t="str">
            <v>FactoryTFC</v>
          </cell>
          <cell r="D1393">
            <v>33</v>
          </cell>
        </row>
        <row r="1394">
          <cell r="C1394" t="str">
            <v>FactoryTFS</v>
          </cell>
          <cell r="D1394">
            <v>60</v>
          </cell>
        </row>
        <row r="1395">
          <cell r="C1395" t="str">
            <v>FactoryTGRT</v>
          </cell>
          <cell r="D1395">
            <v>90</v>
          </cell>
        </row>
        <row r="1396">
          <cell r="C1396" t="str">
            <v>FactoryTKI</v>
          </cell>
          <cell r="D1396">
            <v>60</v>
          </cell>
        </row>
        <row r="1397">
          <cell r="C1397" t="str">
            <v>FactoryTKKC</v>
          </cell>
          <cell r="D1397">
            <v>34</v>
          </cell>
        </row>
        <row r="1398">
          <cell r="C1398" t="str">
            <v>FactoryTNIC</v>
          </cell>
          <cell r="D1398">
            <v>114</v>
          </cell>
        </row>
        <row r="1399">
          <cell r="C1399" t="str">
            <v>FactoryTOGO</v>
          </cell>
          <cell r="D1399">
            <v>121</v>
          </cell>
        </row>
        <row r="1400">
          <cell r="C1400" t="str">
            <v>FactoryTOPY</v>
          </cell>
          <cell r="D1400">
            <v>60</v>
          </cell>
        </row>
        <row r="1401">
          <cell r="C1401" t="str">
            <v>FactoryTPT</v>
          </cell>
          <cell r="D1401">
            <v>97</v>
          </cell>
        </row>
        <row r="1402">
          <cell r="C1402" t="str">
            <v>FactoryTRM</v>
          </cell>
          <cell r="D1402">
            <v>35</v>
          </cell>
        </row>
        <row r="1403">
          <cell r="C1403" t="str">
            <v>FactoryTSPKKB</v>
          </cell>
          <cell r="D1403">
            <v>38</v>
          </cell>
        </row>
        <row r="1404">
          <cell r="C1404" t="str">
            <v>FactoryUNC</v>
          </cell>
          <cell r="D1404">
            <v>40</v>
          </cell>
        </row>
        <row r="1405">
          <cell r="C1405" t="str">
            <v>FactoryUSUI</v>
          </cell>
          <cell r="D1405">
            <v>60</v>
          </cell>
        </row>
        <row r="1406">
          <cell r="C1406" t="str">
            <v>FactoryYard</v>
          </cell>
          <cell r="D1406">
            <v>38</v>
          </cell>
        </row>
        <row r="1407">
          <cell r="C1407" t="str">
            <v>FactoryIEMT</v>
          </cell>
          <cell r="D1407">
            <v>0</v>
          </cell>
        </row>
        <row r="1408">
          <cell r="C1408" t="str">
            <v>Factory JBT3M</v>
          </cell>
          <cell r="D1408">
            <v>66</v>
          </cell>
        </row>
        <row r="1409">
          <cell r="C1409" t="str">
            <v>Factory JBTAIAT</v>
          </cell>
          <cell r="D1409">
            <v>35</v>
          </cell>
        </row>
        <row r="1410">
          <cell r="C1410" t="str">
            <v>Factory JBTAPI</v>
          </cell>
          <cell r="D1410">
            <v>70</v>
          </cell>
        </row>
        <row r="1411">
          <cell r="C1411" t="str">
            <v>Factory JBTARS</v>
          </cell>
          <cell r="D1411">
            <v>37</v>
          </cell>
        </row>
        <row r="1412">
          <cell r="C1412" t="str">
            <v>Factory JBTASA</v>
          </cell>
          <cell r="D1412">
            <v>60</v>
          </cell>
        </row>
        <row r="1413">
          <cell r="C1413" t="str">
            <v>Factory JBTATC</v>
          </cell>
          <cell r="D1413">
            <v>60</v>
          </cell>
        </row>
        <row r="1414">
          <cell r="C1414" t="str">
            <v>Factory JBTBANDO</v>
          </cell>
          <cell r="D1414">
            <v>122</v>
          </cell>
        </row>
        <row r="1415">
          <cell r="C1415" t="str">
            <v>Factory JBTBTA</v>
          </cell>
          <cell r="D1415">
            <v>46</v>
          </cell>
        </row>
        <row r="1416">
          <cell r="C1416" t="str">
            <v>Factory JBTCS1</v>
          </cell>
          <cell r="D1416">
            <v>10</v>
          </cell>
        </row>
        <row r="1417">
          <cell r="C1417" t="str">
            <v>Factory JBTCSP1</v>
          </cell>
          <cell r="D1417">
            <v>128</v>
          </cell>
        </row>
        <row r="1418">
          <cell r="C1418" t="str">
            <v>Factory JBTDAT</v>
          </cell>
          <cell r="D1418">
            <v>147</v>
          </cell>
        </row>
        <row r="1419">
          <cell r="C1419" t="str">
            <v>Factory JBTDITH-DNTH</v>
          </cell>
          <cell r="D1419">
            <v>8</v>
          </cell>
        </row>
        <row r="1420">
          <cell r="C1420" t="str">
            <v>Factory JBTDMC</v>
          </cell>
          <cell r="D1420">
            <v>35</v>
          </cell>
        </row>
        <row r="1421">
          <cell r="C1421" t="str">
            <v>Factory JBTDSC1</v>
          </cell>
          <cell r="D1421">
            <v>128</v>
          </cell>
        </row>
        <row r="1422">
          <cell r="C1422" t="str">
            <v>Factory JBTDSC1K</v>
          </cell>
          <cell r="D1422">
            <v>286</v>
          </cell>
        </row>
        <row r="1423">
          <cell r="C1423" t="str">
            <v>Factory JBTEFT</v>
          </cell>
          <cell r="D1423">
            <v>76</v>
          </cell>
        </row>
        <row r="1424">
          <cell r="C1424" t="str">
            <v>Factory JBTESJ</v>
          </cell>
          <cell r="D1424">
            <v>46</v>
          </cell>
        </row>
        <row r="1425">
          <cell r="C1425" t="str">
            <v>Factory JBTEXEDY</v>
          </cell>
          <cell r="D1425">
            <v>10</v>
          </cell>
        </row>
        <row r="1426">
          <cell r="C1426" t="str">
            <v>Factory JBTFactory</v>
          </cell>
          <cell r="D1426">
            <v>66</v>
          </cell>
        </row>
        <row r="1427">
          <cell r="C1427" t="str">
            <v>Factory JBTFactory JBT</v>
          </cell>
          <cell r="D1427">
            <v>0</v>
          </cell>
        </row>
        <row r="1428">
          <cell r="C1428" t="str">
            <v>Factory JBTHWTS</v>
          </cell>
          <cell r="D1428">
            <v>10</v>
          </cell>
        </row>
        <row r="1429">
          <cell r="C1429" t="str">
            <v>Factory JBTICC</v>
          </cell>
          <cell r="D1429">
            <v>10</v>
          </cell>
        </row>
        <row r="1430">
          <cell r="C1430" t="str">
            <v>Factory JBTIRC</v>
          </cell>
          <cell r="D1430">
            <v>138</v>
          </cell>
        </row>
        <row r="1431">
          <cell r="C1431" t="str">
            <v>Factory JBTITF</v>
          </cell>
          <cell r="D1431">
            <v>65</v>
          </cell>
        </row>
        <row r="1432">
          <cell r="C1432" t="str">
            <v>Factory JBTITT</v>
          </cell>
          <cell r="D1432">
            <v>10</v>
          </cell>
        </row>
        <row r="1433">
          <cell r="C1433" t="str">
            <v>Factory JBTITTC</v>
          </cell>
          <cell r="D1433">
            <v>138</v>
          </cell>
        </row>
        <row r="1434">
          <cell r="C1434" t="str">
            <v>Factory JBTJBT</v>
          </cell>
          <cell r="D1434">
            <v>0</v>
          </cell>
        </row>
        <row r="1435">
          <cell r="C1435" t="str">
            <v>Factory JBTKAP</v>
          </cell>
          <cell r="D1435">
            <v>77</v>
          </cell>
        </row>
        <row r="1436">
          <cell r="C1436" t="str">
            <v>Factory JBTKLK</v>
          </cell>
          <cell r="D1436">
            <v>87</v>
          </cell>
        </row>
        <row r="1437">
          <cell r="C1437" t="str">
            <v>Factory JBTKOBAYU</v>
          </cell>
          <cell r="D1437">
            <v>35</v>
          </cell>
        </row>
        <row r="1438">
          <cell r="C1438" t="str">
            <v>Factory JBTKPC</v>
          </cell>
          <cell r="D1438">
            <v>62</v>
          </cell>
        </row>
        <row r="1439">
          <cell r="C1439" t="str">
            <v>Factory JBTKS1</v>
          </cell>
          <cell r="D1439">
            <v>66</v>
          </cell>
        </row>
        <row r="1440">
          <cell r="C1440" t="str">
            <v>Factory JBTKTC</v>
          </cell>
          <cell r="D1440">
            <v>47</v>
          </cell>
        </row>
        <row r="1441">
          <cell r="C1441" t="str">
            <v>Factory JBTMAP</v>
          </cell>
          <cell r="D1441">
            <v>76</v>
          </cell>
        </row>
        <row r="1442">
          <cell r="C1442" t="str">
            <v>Factory JBTMBT</v>
          </cell>
          <cell r="D1442">
            <v>137</v>
          </cell>
        </row>
        <row r="1443">
          <cell r="C1443" t="str">
            <v>Factory JBTMECT</v>
          </cell>
          <cell r="D1443">
            <v>69</v>
          </cell>
        </row>
        <row r="1444">
          <cell r="C1444" t="str">
            <v>Factory JBTMETA</v>
          </cell>
          <cell r="D1444">
            <v>65</v>
          </cell>
        </row>
        <row r="1445">
          <cell r="C1445" t="str">
            <v>Factory JBTMSFT</v>
          </cell>
          <cell r="D1445">
            <v>51</v>
          </cell>
        </row>
        <row r="1446">
          <cell r="C1446" t="str">
            <v>Factory JBTNBMT</v>
          </cell>
          <cell r="D1446">
            <v>10</v>
          </cell>
        </row>
        <row r="1447">
          <cell r="C1447" t="str">
            <v>Factory JBTNHK</v>
          </cell>
          <cell r="D1447">
            <v>35</v>
          </cell>
        </row>
        <row r="1448">
          <cell r="C1448" t="str">
            <v>Factory JBTNOK</v>
          </cell>
          <cell r="D1448">
            <v>8</v>
          </cell>
        </row>
        <row r="1449">
          <cell r="C1449" t="str">
            <v>Factory JBTNST</v>
          </cell>
          <cell r="D1449">
            <v>57</v>
          </cell>
        </row>
        <row r="1450">
          <cell r="C1450" t="str">
            <v>Factory JBTNTTC</v>
          </cell>
          <cell r="D1450">
            <v>107</v>
          </cell>
        </row>
        <row r="1451">
          <cell r="C1451" t="str">
            <v>Factory JBTOTT</v>
          </cell>
          <cell r="D1451">
            <v>51</v>
          </cell>
        </row>
        <row r="1452">
          <cell r="C1452" t="str">
            <v>Factory JBTSAB</v>
          </cell>
          <cell r="D1452">
            <v>61</v>
          </cell>
        </row>
        <row r="1453">
          <cell r="C1453" t="str">
            <v>Factory JBTSH</v>
          </cell>
          <cell r="D1453">
            <v>10</v>
          </cell>
        </row>
        <row r="1454">
          <cell r="C1454" t="str">
            <v>Factory JBTSME</v>
          </cell>
          <cell r="D1454">
            <v>146</v>
          </cell>
        </row>
        <row r="1455">
          <cell r="C1455" t="str">
            <v>Factory JBTSNPR</v>
          </cell>
          <cell r="D1455">
            <v>200</v>
          </cell>
        </row>
        <row r="1456">
          <cell r="C1456" t="str">
            <v>Factory JBTSPC</v>
          </cell>
          <cell r="D1456">
            <v>113</v>
          </cell>
        </row>
        <row r="1457">
          <cell r="C1457" t="str">
            <v>Factory JBTSRI</v>
          </cell>
          <cell r="D1457">
            <v>10</v>
          </cell>
        </row>
        <row r="1458">
          <cell r="C1458" t="str">
            <v>Factory JBTSRP</v>
          </cell>
          <cell r="D1458">
            <v>79</v>
          </cell>
        </row>
        <row r="1459">
          <cell r="C1459" t="str">
            <v>Factory JBTSTI</v>
          </cell>
          <cell r="D1459">
            <v>60</v>
          </cell>
        </row>
        <row r="1460">
          <cell r="C1460" t="str">
            <v>Factory JBTSTMC</v>
          </cell>
          <cell r="D1460">
            <v>10</v>
          </cell>
        </row>
        <row r="1461">
          <cell r="C1461" t="str">
            <v>Factory JBTPCW</v>
          </cell>
          <cell r="D1461">
            <v>277</v>
          </cell>
        </row>
        <row r="1462">
          <cell r="C1462" t="str">
            <v>Factory JBTTAP</v>
          </cell>
          <cell r="D1462">
            <v>38</v>
          </cell>
        </row>
        <row r="1463">
          <cell r="C1463" t="str">
            <v>Factory JBTTBKK</v>
          </cell>
          <cell r="D1463">
            <v>10</v>
          </cell>
        </row>
        <row r="1464">
          <cell r="C1464" t="str">
            <v>Factory JBTTCI</v>
          </cell>
          <cell r="D1464">
            <v>50</v>
          </cell>
        </row>
        <row r="1465">
          <cell r="C1465" t="str">
            <v>Factory JBTTEP</v>
          </cell>
          <cell r="D1465">
            <v>137</v>
          </cell>
        </row>
        <row r="1466">
          <cell r="C1466" t="str">
            <v>Factory JBTTER</v>
          </cell>
          <cell r="D1466">
            <v>76</v>
          </cell>
        </row>
        <row r="1467">
          <cell r="C1467" t="str">
            <v>Factory JBTTFC</v>
          </cell>
          <cell r="D1467">
            <v>35</v>
          </cell>
        </row>
        <row r="1468">
          <cell r="C1468" t="str">
            <v>Factory JBTTFS</v>
          </cell>
          <cell r="D1468">
            <v>10</v>
          </cell>
        </row>
        <row r="1469">
          <cell r="C1469" t="str">
            <v>Factory JBTTGRT</v>
          </cell>
          <cell r="D1469">
            <v>140</v>
          </cell>
        </row>
        <row r="1470">
          <cell r="C1470" t="str">
            <v>Factory JBTTKI</v>
          </cell>
          <cell r="D1470">
            <v>10</v>
          </cell>
        </row>
        <row r="1471">
          <cell r="C1471" t="str">
            <v>Factory JBTTKKC</v>
          </cell>
          <cell r="D1471">
            <v>95</v>
          </cell>
        </row>
        <row r="1472">
          <cell r="C1472" t="str">
            <v>Factory JBTTNIC</v>
          </cell>
          <cell r="D1472">
            <v>167</v>
          </cell>
        </row>
        <row r="1473">
          <cell r="C1473" t="str">
            <v>Factory JBTTOGO</v>
          </cell>
          <cell r="D1473">
            <v>60</v>
          </cell>
        </row>
        <row r="1474">
          <cell r="C1474" t="str">
            <v>Factory JBTTOPY</v>
          </cell>
          <cell r="D1474">
            <v>10</v>
          </cell>
        </row>
        <row r="1475">
          <cell r="C1475" t="str">
            <v>Factory JBTTPT</v>
          </cell>
          <cell r="D1475">
            <v>158</v>
          </cell>
        </row>
        <row r="1476">
          <cell r="C1476" t="str">
            <v>Factory JBTTRM</v>
          </cell>
          <cell r="D1476">
            <v>49</v>
          </cell>
        </row>
        <row r="1477">
          <cell r="C1477" t="str">
            <v>Factory JBTTSPKKB</v>
          </cell>
          <cell r="D1477">
            <v>45</v>
          </cell>
        </row>
        <row r="1478">
          <cell r="C1478" t="str">
            <v>Factory JBTUNC</v>
          </cell>
          <cell r="D1478">
            <v>31</v>
          </cell>
        </row>
        <row r="1479">
          <cell r="C1479" t="str">
            <v>Factory JBTUSUI</v>
          </cell>
          <cell r="D1479">
            <v>10</v>
          </cell>
        </row>
        <row r="1480">
          <cell r="C1480" t="str">
            <v>Factory JBTYard</v>
          </cell>
          <cell r="D1480">
            <v>45</v>
          </cell>
        </row>
        <row r="1481">
          <cell r="C1481" t="str">
            <v>Factory JBTIEMT</v>
          </cell>
          <cell r="D1481">
            <v>66</v>
          </cell>
        </row>
        <row r="1482">
          <cell r="C1482" t="str">
            <v>HWTS3M</v>
          </cell>
          <cell r="D1482">
            <v>60</v>
          </cell>
        </row>
        <row r="1483">
          <cell r="C1483" t="str">
            <v>HWTSAIAT</v>
          </cell>
          <cell r="D1483">
            <v>29</v>
          </cell>
        </row>
        <row r="1484">
          <cell r="C1484" t="str">
            <v>HWTSAPI</v>
          </cell>
          <cell r="D1484">
            <v>64</v>
          </cell>
        </row>
        <row r="1485">
          <cell r="C1485" t="str">
            <v>HWTSARS</v>
          </cell>
          <cell r="D1485">
            <v>41</v>
          </cell>
        </row>
        <row r="1486">
          <cell r="C1486" t="str">
            <v>HWTSASA</v>
          </cell>
          <cell r="D1486">
            <v>65</v>
          </cell>
        </row>
        <row r="1487">
          <cell r="C1487" t="str">
            <v>HWTSATC</v>
          </cell>
          <cell r="D1487">
            <v>65</v>
          </cell>
        </row>
        <row r="1488">
          <cell r="C1488" t="str">
            <v>HWTSBANDO</v>
          </cell>
          <cell r="D1488">
            <v>116</v>
          </cell>
        </row>
        <row r="1489">
          <cell r="C1489" t="str">
            <v>HWTSBTA</v>
          </cell>
          <cell r="D1489">
            <v>40</v>
          </cell>
        </row>
        <row r="1490">
          <cell r="C1490" t="str">
            <v>HWTSCS1</v>
          </cell>
          <cell r="D1490">
            <v>0</v>
          </cell>
        </row>
        <row r="1491">
          <cell r="C1491" t="str">
            <v>HWTSCSP1</v>
          </cell>
          <cell r="D1491">
            <v>122</v>
          </cell>
        </row>
        <row r="1492">
          <cell r="C1492" t="str">
            <v>HWTSDAT</v>
          </cell>
          <cell r="D1492">
            <v>142</v>
          </cell>
        </row>
        <row r="1493">
          <cell r="C1493" t="str">
            <v>HWTSDITH-DNTH</v>
          </cell>
          <cell r="D1493">
            <v>2</v>
          </cell>
        </row>
        <row r="1494">
          <cell r="C1494" t="str">
            <v>HWTSDMC</v>
          </cell>
          <cell r="D1494">
            <v>29</v>
          </cell>
        </row>
        <row r="1495">
          <cell r="C1495" t="str">
            <v>HWTSDSC1</v>
          </cell>
          <cell r="D1495">
            <v>122</v>
          </cell>
        </row>
        <row r="1496">
          <cell r="C1496" t="str">
            <v>HWTSDSC1K</v>
          </cell>
          <cell r="D1496">
            <v>280</v>
          </cell>
        </row>
        <row r="1497">
          <cell r="C1497" t="str">
            <v>HWTSEFT</v>
          </cell>
          <cell r="D1497">
            <v>70</v>
          </cell>
        </row>
        <row r="1498">
          <cell r="C1498" t="str">
            <v>HWTSESJ</v>
          </cell>
          <cell r="D1498">
            <v>50</v>
          </cell>
        </row>
        <row r="1499">
          <cell r="C1499" t="str">
            <v>HWTSEXEDY</v>
          </cell>
          <cell r="D1499">
            <v>0</v>
          </cell>
        </row>
        <row r="1500">
          <cell r="C1500" t="str">
            <v>HWTSFactory</v>
          </cell>
          <cell r="D1500">
            <v>60</v>
          </cell>
        </row>
        <row r="1501">
          <cell r="C1501" t="str">
            <v>HWTSFactory JBT</v>
          </cell>
          <cell r="D1501">
            <v>10</v>
          </cell>
        </row>
        <row r="1502">
          <cell r="C1502" t="str">
            <v>HWTSHWTS</v>
          </cell>
          <cell r="D1502">
            <v>0</v>
          </cell>
        </row>
        <row r="1503">
          <cell r="C1503" t="str">
            <v>HWTSICC</v>
          </cell>
          <cell r="D1503">
            <v>0</v>
          </cell>
        </row>
        <row r="1504">
          <cell r="C1504" t="str">
            <v>HWTSIRC</v>
          </cell>
          <cell r="D1504">
            <v>133</v>
          </cell>
        </row>
        <row r="1505">
          <cell r="C1505" t="str">
            <v>HWTSITF</v>
          </cell>
          <cell r="D1505">
            <v>70</v>
          </cell>
        </row>
        <row r="1506">
          <cell r="C1506" t="str">
            <v>HWTSITT</v>
          </cell>
          <cell r="D1506">
            <v>0</v>
          </cell>
        </row>
        <row r="1507">
          <cell r="C1507" t="str">
            <v>HWTSITTC</v>
          </cell>
          <cell r="D1507">
            <v>133</v>
          </cell>
        </row>
        <row r="1508">
          <cell r="C1508" t="str">
            <v>HWTSJBT</v>
          </cell>
          <cell r="D1508">
            <v>10</v>
          </cell>
        </row>
        <row r="1509">
          <cell r="C1509" t="str">
            <v>HWTSKAP</v>
          </cell>
          <cell r="D1509">
            <v>71</v>
          </cell>
        </row>
        <row r="1510">
          <cell r="C1510" t="str">
            <v>HWTSKLK</v>
          </cell>
          <cell r="D1510">
            <v>82</v>
          </cell>
        </row>
        <row r="1511">
          <cell r="C1511" t="str">
            <v>HWTSKOBAYU</v>
          </cell>
          <cell r="D1511">
            <v>29</v>
          </cell>
        </row>
        <row r="1512">
          <cell r="C1512" t="str">
            <v>HWTSKPC</v>
          </cell>
          <cell r="D1512">
            <v>66</v>
          </cell>
        </row>
        <row r="1513">
          <cell r="C1513" t="str">
            <v>HWTSKS1</v>
          </cell>
          <cell r="D1513">
            <v>60</v>
          </cell>
        </row>
        <row r="1514">
          <cell r="C1514" t="str">
            <v>HWTSKTC</v>
          </cell>
          <cell r="D1514">
            <v>51</v>
          </cell>
        </row>
        <row r="1515">
          <cell r="C1515" t="str">
            <v>HWTSMAP</v>
          </cell>
          <cell r="D1515">
            <v>71</v>
          </cell>
        </row>
        <row r="1516">
          <cell r="C1516" t="str">
            <v>HWTSMBT</v>
          </cell>
          <cell r="D1516">
            <v>132</v>
          </cell>
        </row>
        <row r="1517">
          <cell r="C1517" t="str">
            <v>HWTSMECT</v>
          </cell>
          <cell r="D1517">
            <v>64</v>
          </cell>
        </row>
        <row r="1518">
          <cell r="C1518" t="str">
            <v>HWTSMETA</v>
          </cell>
          <cell r="D1518">
            <v>69</v>
          </cell>
        </row>
        <row r="1519">
          <cell r="C1519" t="str">
            <v>HWTSMSFT</v>
          </cell>
          <cell r="D1519">
            <v>45</v>
          </cell>
        </row>
        <row r="1520">
          <cell r="C1520" t="str">
            <v>HWTSNBMT</v>
          </cell>
          <cell r="D1520">
            <v>0</v>
          </cell>
        </row>
        <row r="1521">
          <cell r="C1521" t="str">
            <v>HWTSNHK</v>
          </cell>
          <cell r="D1521">
            <v>29</v>
          </cell>
        </row>
        <row r="1522">
          <cell r="C1522" t="str">
            <v>HWTSNOK</v>
          </cell>
          <cell r="D1522">
            <v>4</v>
          </cell>
        </row>
        <row r="1523">
          <cell r="C1523" t="str">
            <v>HWTSNST</v>
          </cell>
          <cell r="D1523">
            <v>51</v>
          </cell>
        </row>
        <row r="1524">
          <cell r="C1524" t="str">
            <v>HWTSNTTC</v>
          </cell>
          <cell r="D1524">
            <v>111</v>
          </cell>
        </row>
        <row r="1525">
          <cell r="C1525" t="str">
            <v>HWTSOTT</v>
          </cell>
          <cell r="D1525">
            <v>45</v>
          </cell>
        </row>
        <row r="1526">
          <cell r="C1526" t="str">
            <v>HWTSSAB</v>
          </cell>
          <cell r="D1526">
            <v>55</v>
          </cell>
        </row>
        <row r="1527">
          <cell r="C1527" t="str">
            <v>HWTSSH</v>
          </cell>
          <cell r="D1527">
            <v>0</v>
          </cell>
        </row>
        <row r="1528">
          <cell r="C1528" t="str">
            <v>HWTSSME</v>
          </cell>
          <cell r="D1528">
            <v>140</v>
          </cell>
        </row>
        <row r="1529">
          <cell r="C1529" t="str">
            <v>HWTSSNPR</v>
          </cell>
          <cell r="D1529">
            <v>195</v>
          </cell>
        </row>
        <row r="1530">
          <cell r="C1530" t="str">
            <v>HWTSSPC</v>
          </cell>
          <cell r="D1530">
            <v>107</v>
          </cell>
        </row>
        <row r="1531">
          <cell r="C1531" t="str">
            <v>HWTSSRI</v>
          </cell>
          <cell r="D1531">
            <v>0</v>
          </cell>
        </row>
        <row r="1532">
          <cell r="C1532" t="str">
            <v>HWTSSRP</v>
          </cell>
          <cell r="D1532">
            <v>73</v>
          </cell>
        </row>
        <row r="1533">
          <cell r="C1533" t="str">
            <v>HWTSSTI</v>
          </cell>
          <cell r="D1533">
            <v>65</v>
          </cell>
        </row>
        <row r="1534">
          <cell r="C1534" t="str">
            <v>HWTSSTMC</v>
          </cell>
          <cell r="D1534">
            <v>0</v>
          </cell>
        </row>
        <row r="1535">
          <cell r="C1535" t="str">
            <v>HWTSPCW</v>
          </cell>
          <cell r="D1535">
            <v>272</v>
          </cell>
        </row>
        <row r="1536">
          <cell r="C1536" t="str">
            <v>HWTSTAP</v>
          </cell>
          <cell r="D1536">
            <v>32</v>
          </cell>
        </row>
        <row r="1537">
          <cell r="C1537" t="str">
            <v>HWTSTBKK</v>
          </cell>
          <cell r="D1537">
            <v>0</v>
          </cell>
        </row>
        <row r="1538">
          <cell r="C1538" t="str">
            <v>HWTSTCI</v>
          </cell>
          <cell r="D1538">
            <v>44</v>
          </cell>
        </row>
        <row r="1539">
          <cell r="C1539" t="str">
            <v>HWTSTEP</v>
          </cell>
          <cell r="D1539">
            <v>132</v>
          </cell>
        </row>
        <row r="1540">
          <cell r="C1540" t="str">
            <v>HWTSTER</v>
          </cell>
          <cell r="D1540">
            <v>81</v>
          </cell>
        </row>
        <row r="1541">
          <cell r="C1541" t="str">
            <v>HWTSTFC</v>
          </cell>
          <cell r="D1541">
            <v>29</v>
          </cell>
        </row>
        <row r="1542">
          <cell r="C1542" t="str">
            <v>HWTSTFS</v>
          </cell>
          <cell r="D1542">
            <v>0</v>
          </cell>
        </row>
        <row r="1543">
          <cell r="C1543" t="str">
            <v>HWTSTGRT</v>
          </cell>
          <cell r="D1543">
            <v>134</v>
          </cell>
        </row>
        <row r="1544">
          <cell r="C1544" t="str">
            <v>HWTSTKI</v>
          </cell>
          <cell r="D1544">
            <v>0</v>
          </cell>
        </row>
        <row r="1545">
          <cell r="C1545" t="str">
            <v>HWTSTKKC</v>
          </cell>
          <cell r="D1545">
            <v>90</v>
          </cell>
        </row>
        <row r="1546">
          <cell r="C1546" t="str">
            <v>HWTSTNIC</v>
          </cell>
          <cell r="D1546">
            <v>169</v>
          </cell>
        </row>
        <row r="1547">
          <cell r="C1547" t="str">
            <v>HWTSTOGO</v>
          </cell>
          <cell r="D1547">
            <v>65</v>
          </cell>
        </row>
        <row r="1548">
          <cell r="C1548" t="str">
            <v>HWTSTOPY</v>
          </cell>
          <cell r="D1548">
            <v>0</v>
          </cell>
        </row>
        <row r="1549">
          <cell r="C1549" t="str">
            <v>HWTSTPT</v>
          </cell>
          <cell r="D1549">
            <v>153</v>
          </cell>
        </row>
        <row r="1550">
          <cell r="C1550" t="str">
            <v>HWTSTRM</v>
          </cell>
          <cell r="D1550">
            <v>43</v>
          </cell>
        </row>
        <row r="1551">
          <cell r="C1551" t="str">
            <v>HWTSTSPKKB</v>
          </cell>
          <cell r="D1551">
            <v>39</v>
          </cell>
        </row>
        <row r="1552">
          <cell r="C1552" t="str">
            <v>HWTSUNC</v>
          </cell>
          <cell r="D1552">
            <v>25</v>
          </cell>
        </row>
        <row r="1553">
          <cell r="C1553" t="str">
            <v>HWTSUSUI</v>
          </cell>
          <cell r="D1553">
            <v>0</v>
          </cell>
        </row>
        <row r="1554">
          <cell r="C1554" t="str">
            <v>HWTSYard</v>
          </cell>
          <cell r="D1554">
            <v>39</v>
          </cell>
        </row>
        <row r="1555">
          <cell r="C1555" t="str">
            <v>HWTSIEMT</v>
          </cell>
          <cell r="D1555">
            <v>60</v>
          </cell>
        </row>
        <row r="1556">
          <cell r="C1556" t="str">
            <v>ICC3M</v>
          </cell>
          <cell r="D1556">
            <v>60</v>
          </cell>
        </row>
        <row r="1557">
          <cell r="C1557" t="str">
            <v>ICCAIAT</v>
          </cell>
          <cell r="D1557">
            <v>29</v>
          </cell>
        </row>
        <row r="1558">
          <cell r="C1558" t="str">
            <v>ICCAPI</v>
          </cell>
          <cell r="D1558">
            <v>64</v>
          </cell>
        </row>
        <row r="1559">
          <cell r="C1559" t="str">
            <v>ICCARS</v>
          </cell>
          <cell r="D1559">
            <v>41</v>
          </cell>
        </row>
        <row r="1560">
          <cell r="C1560" t="str">
            <v>ICCASA</v>
          </cell>
          <cell r="D1560">
            <v>65</v>
          </cell>
        </row>
        <row r="1561">
          <cell r="C1561" t="str">
            <v>ICCATC</v>
          </cell>
          <cell r="D1561">
            <v>65</v>
          </cell>
        </row>
        <row r="1562">
          <cell r="C1562" t="str">
            <v>ICCBANDO</v>
          </cell>
          <cell r="D1562">
            <v>116</v>
          </cell>
        </row>
        <row r="1563">
          <cell r="C1563" t="str">
            <v>ICCBTA</v>
          </cell>
          <cell r="D1563">
            <v>40</v>
          </cell>
        </row>
        <row r="1564">
          <cell r="C1564" t="str">
            <v>ICCCS1</v>
          </cell>
          <cell r="D1564">
            <v>0</v>
          </cell>
        </row>
        <row r="1565">
          <cell r="C1565" t="str">
            <v>ICCCSP1</v>
          </cell>
          <cell r="D1565">
            <v>122</v>
          </cell>
        </row>
        <row r="1566">
          <cell r="C1566" t="str">
            <v>ICCDAT</v>
          </cell>
          <cell r="D1566">
            <v>142</v>
          </cell>
        </row>
        <row r="1567">
          <cell r="C1567" t="str">
            <v>ICCDITH-DNTH</v>
          </cell>
          <cell r="D1567">
            <v>2</v>
          </cell>
        </row>
        <row r="1568">
          <cell r="C1568" t="str">
            <v>ICCDMC</v>
          </cell>
          <cell r="D1568">
            <v>29</v>
          </cell>
        </row>
        <row r="1569">
          <cell r="C1569" t="str">
            <v>ICCDSC1</v>
          </cell>
          <cell r="D1569">
            <v>122</v>
          </cell>
        </row>
        <row r="1570">
          <cell r="C1570" t="str">
            <v>ICCDSC1K</v>
          </cell>
          <cell r="D1570">
            <v>280</v>
          </cell>
        </row>
        <row r="1571">
          <cell r="C1571" t="str">
            <v>ICCEFT</v>
          </cell>
          <cell r="D1571">
            <v>70</v>
          </cell>
        </row>
        <row r="1572">
          <cell r="C1572" t="str">
            <v>ICCESJ</v>
          </cell>
          <cell r="D1572">
            <v>50</v>
          </cell>
        </row>
        <row r="1573">
          <cell r="C1573" t="str">
            <v>ICCEXEDY</v>
          </cell>
          <cell r="D1573">
            <v>0</v>
          </cell>
        </row>
        <row r="1574">
          <cell r="C1574" t="str">
            <v>ICCFactory</v>
          </cell>
          <cell r="D1574">
            <v>60</v>
          </cell>
        </row>
        <row r="1575">
          <cell r="C1575" t="str">
            <v>ICCFactory JBT</v>
          </cell>
          <cell r="D1575">
            <v>10</v>
          </cell>
        </row>
        <row r="1576">
          <cell r="C1576" t="str">
            <v>ICCHWTS</v>
          </cell>
          <cell r="D1576">
            <v>0</v>
          </cell>
        </row>
        <row r="1577">
          <cell r="C1577" t="str">
            <v>ICCICC</v>
          </cell>
          <cell r="D1577">
            <v>0</v>
          </cell>
        </row>
        <row r="1578">
          <cell r="C1578" t="str">
            <v>ICCIRC</v>
          </cell>
          <cell r="D1578">
            <v>133</v>
          </cell>
        </row>
        <row r="1579">
          <cell r="C1579" t="str">
            <v>ICCITF</v>
          </cell>
          <cell r="D1579">
            <v>70</v>
          </cell>
        </row>
        <row r="1580">
          <cell r="C1580" t="str">
            <v>ICCITT</v>
          </cell>
          <cell r="D1580">
            <v>0</v>
          </cell>
        </row>
        <row r="1581">
          <cell r="C1581" t="str">
            <v>ICCITTC</v>
          </cell>
          <cell r="D1581">
            <v>133</v>
          </cell>
        </row>
        <row r="1582">
          <cell r="C1582" t="str">
            <v>ICCJBT</v>
          </cell>
          <cell r="D1582">
            <v>10</v>
          </cell>
        </row>
        <row r="1583">
          <cell r="C1583" t="str">
            <v>ICCKAP</v>
          </cell>
          <cell r="D1583">
            <v>71</v>
          </cell>
        </row>
        <row r="1584">
          <cell r="C1584" t="str">
            <v>ICCKLK</v>
          </cell>
          <cell r="D1584">
            <v>82</v>
          </cell>
        </row>
        <row r="1585">
          <cell r="C1585" t="str">
            <v>ICCKOBAYU</v>
          </cell>
          <cell r="D1585">
            <v>29</v>
          </cell>
        </row>
        <row r="1586">
          <cell r="C1586" t="str">
            <v>ICCKPC</v>
          </cell>
          <cell r="D1586">
            <v>66</v>
          </cell>
        </row>
        <row r="1587">
          <cell r="C1587" t="str">
            <v>ICCKS1</v>
          </cell>
          <cell r="D1587">
            <v>60</v>
          </cell>
        </row>
        <row r="1588">
          <cell r="C1588" t="str">
            <v>ICCKTC</v>
          </cell>
          <cell r="D1588">
            <v>51</v>
          </cell>
        </row>
        <row r="1589">
          <cell r="C1589" t="str">
            <v>ICCMAP</v>
          </cell>
          <cell r="D1589">
            <v>71</v>
          </cell>
        </row>
        <row r="1590">
          <cell r="C1590" t="str">
            <v>ICCMBT</v>
          </cell>
          <cell r="D1590">
            <v>132</v>
          </cell>
        </row>
        <row r="1591">
          <cell r="C1591" t="str">
            <v>ICCMECT</v>
          </cell>
          <cell r="D1591">
            <v>64</v>
          </cell>
        </row>
        <row r="1592">
          <cell r="C1592" t="str">
            <v>ICCMETA</v>
          </cell>
          <cell r="D1592">
            <v>69</v>
          </cell>
        </row>
        <row r="1593">
          <cell r="C1593" t="str">
            <v>ICCMSFT</v>
          </cell>
          <cell r="D1593">
            <v>45</v>
          </cell>
        </row>
        <row r="1594">
          <cell r="C1594" t="str">
            <v>ICCNBMT</v>
          </cell>
          <cell r="D1594">
            <v>0</v>
          </cell>
        </row>
        <row r="1595">
          <cell r="C1595" t="str">
            <v>ICCNHK</v>
          </cell>
          <cell r="D1595">
            <v>29</v>
          </cell>
        </row>
        <row r="1596">
          <cell r="C1596" t="str">
            <v>ICCNOK</v>
          </cell>
          <cell r="D1596">
            <v>4</v>
          </cell>
        </row>
        <row r="1597">
          <cell r="C1597" t="str">
            <v>ICCNST</v>
          </cell>
          <cell r="D1597">
            <v>51</v>
          </cell>
        </row>
        <row r="1598">
          <cell r="C1598" t="str">
            <v>ICCNTTC</v>
          </cell>
          <cell r="D1598">
            <v>111</v>
          </cell>
        </row>
        <row r="1599">
          <cell r="C1599" t="str">
            <v>ICCOTT</v>
          </cell>
          <cell r="D1599">
            <v>45</v>
          </cell>
        </row>
        <row r="1600">
          <cell r="C1600" t="str">
            <v>ICCSAB</v>
          </cell>
          <cell r="D1600">
            <v>55</v>
          </cell>
        </row>
        <row r="1601">
          <cell r="C1601" t="str">
            <v>ICCSH</v>
          </cell>
          <cell r="D1601">
            <v>0</v>
          </cell>
        </row>
        <row r="1602">
          <cell r="C1602" t="str">
            <v>ICCSME</v>
          </cell>
          <cell r="D1602">
            <v>140</v>
          </cell>
        </row>
        <row r="1603">
          <cell r="C1603" t="str">
            <v>ICCSNPR</v>
          </cell>
          <cell r="D1603">
            <v>195</v>
          </cell>
        </row>
        <row r="1604">
          <cell r="C1604" t="str">
            <v>ICCSPC</v>
          </cell>
          <cell r="D1604">
            <v>107</v>
          </cell>
        </row>
        <row r="1605">
          <cell r="C1605" t="str">
            <v>ICCSRI</v>
          </cell>
          <cell r="D1605">
            <v>0</v>
          </cell>
        </row>
        <row r="1606">
          <cell r="C1606" t="str">
            <v>ICCSRP</v>
          </cell>
          <cell r="D1606">
            <v>73</v>
          </cell>
        </row>
        <row r="1607">
          <cell r="C1607" t="str">
            <v>ICCSTI</v>
          </cell>
          <cell r="D1607">
            <v>65</v>
          </cell>
        </row>
        <row r="1608">
          <cell r="C1608" t="str">
            <v>ICCSTMC</v>
          </cell>
          <cell r="D1608">
            <v>0</v>
          </cell>
        </row>
        <row r="1609">
          <cell r="C1609" t="str">
            <v>ICCPCW</v>
          </cell>
          <cell r="D1609">
            <v>272</v>
          </cell>
        </row>
        <row r="1610">
          <cell r="C1610" t="str">
            <v>ICCTAP</v>
          </cell>
          <cell r="D1610">
            <v>32</v>
          </cell>
        </row>
        <row r="1611">
          <cell r="C1611" t="str">
            <v>ICCTBKK</v>
          </cell>
          <cell r="D1611">
            <v>0</v>
          </cell>
        </row>
        <row r="1612">
          <cell r="C1612" t="str">
            <v>ICCTCI</v>
          </cell>
          <cell r="D1612">
            <v>44</v>
          </cell>
        </row>
        <row r="1613">
          <cell r="C1613" t="str">
            <v>ICCTEP</v>
          </cell>
          <cell r="D1613">
            <v>132</v>
          </cell>
        </row>
        <row r="1614">
          <cell r="C1614" t="str">
            <v>ICCTER</v>
          </cell>
          <cell r="D1614">
            <v>81</v>
          </cell>
        </row>
        <row r="1615">
          <cell r="C1615" t="str">
            <v>ICCTFC</v>
          </cell>
          <cell r="D1615">
            <v>29</v>
          </cell>
        </row>
        <row r="1616">
          <cell r="C1616" t="str">
            <v>ICCTFS</v>
          </cell>
          <cell r="D1616">
            <v>0</v>
          </cell>
        </row>
        <row r="1617">
          <cell r="C1617" t="str">
            <v>ICCTGRT</v>
          </cell>
          <cell r="D1617">
            <v>134</v>
          </cell>
        </row>
        <row r="1618">
          <cell r="C1618" t="str">
            <v>ICCTKI</v>
          </cell>
          <cell r="D1618">
            <v>0</v>
          </cell>
        </row>
        <row r="1619">
          <cell r="C1619" t="str">
            <v>ICCTKKC</v>
          </cell>
          <cell r="D1619">
            <v>90</v>
          </cell>
        </row>
        <row r="1620">
          <cell r="C1620" t="str">
            <v>ICCTNIC</v>
          </cell>
          <cell r="D1620">
            <v>169</v>
          </cell>
        </row>
        <row r="1621">
          <cell r="C1621" t="str">
            <v>ICCTOGO</v>
          </cell>
          <cell r="D1621">
            <v>65</v>
          </cell>
        </row>
        <row r="1622">
          <cell r="C1622" t="str">
            <v>ICCTOPY</v>
          </cell>
          <cell r="D1622">
            <v>0</v>
          </cell>
        </row>
        <row r="1623">
          <cell r="C1623" t="str">
            <v>ICCTPT</v>
          </cell>
          <cell r="D1623">
            <v>153</v>
          </cell>
        </row>
        <row r="1624">
          <cell r="C1624" t="str">
            <v>ICCTRM</v>
          </cell>
          <cell r="D1624">
            <v>43</v>
          </cell>
        </row>
        <row r="1625">
          <cell r="C1625" t="str">
            <v>ICCTSPKKB</v>
          </cell>
          <cell r="D1625">
            <v>39</v>
          </cell>
        </row>
        <row r="1626">
          <cell r="C1626" t="str">
            <v>ICCUNC</v>
          </cell>
          <cell r="D1626">
            <v>25</v>
          </cell>
        </row>
        <row r="1627">
          <cell r="C1627" t="str">
            <v>ICCUSUI</v>
          </cell>
          <cell r="D1627">
            <v>0</v>
          </cell>
        </row>
        <row r="1628">
          <cell r="C1628" t="str">
            <v>ICCYard</v>
          </cell>
          <cell r="D1628">
            <v>39</v>
          </cell>
        </row>
        <row r="1629">
          <cell r="C1629" t="str">
            <v>ICCIEMT</v>
          </cell>
          <cell r="D1629">
            <v>60</v>
          </cell>
        </row>
        <row r="1630">
          <cell r="C1630" t="str">
            <v>IRC3M</v>
          </cell>
          <cell r="D1630">
            <v>77</v>
          </cell>
        </row>
        <row r="1631">
          <cell r="C1631" t="str">
            <v>IRCAIAT</v>
          </cell>
          <cell r="D1631">
            <v>109</v>
          </cell>
        </row>
        <row r="1632">
          <cell r="C1632" t="str">
            <v>IRCAPI</v>
          </cell>
          <cell r="D1632">
            <v>100</v>
          </cell>
        </row>
        <row r="1633">
          <cell r="C1633" t="str">
            <v>IRCARS</v>
          </cell>
          <cell r="D1633">
            <v>170</v>
          </cell>
        </row>
        <row r="1634">
          <cell r="C1634" t="str">
            <v>IRCASA</v>
          </cell>
          <cell r="D1634">
            <v>193</v>
          </cell>
        </row>
        <row r="1635">
          <cell r="C1635" t="str">
            <v>IRCATC</v>
          </cell>
          <cell r="D1635">
            <v>193</v>
          </cell>
        </row>
        <row r="1636">
          <cell r="C1636" t="str">
            <v>IRCBANDO</v>
          </cell>
          <cell r="D1636">
            <v>107</v>
          </cell>
        </row>
        <row r="1637">
          <cell r="C1637" t="str">
            <v>IRCBTA</v>
          </cell>
          <cell r="D1637">
            <v>102</v>
          </cell>
        </row>
        <row r="1638">
          <cell r="C1638" t="str">
            <v>IRCCS1</v>
          </cell>
          <cell r="D1638">
            <v>133</v>
          </cell>
        </row>
        <row r="1639">
          <cell r="C1639" t="str">
            <v>IRCCSP1</v>
          </cell>
          <cell r="D1639">
            <v>27</v>
          </cell>
        </row>
        <row r="1640">
          <cell r="C1640" t="str">
            <v>IRCDAT</v>
          </cell>
          <cell r="D1640">
            <v>18</v>
          </cell>
        </row>
        <row r="1641">
          <cell r="C1641" t="str">
            <v>IRCDITH-DNTH</v>
          </cell>
          <cell r="D1641">
            <v>133</v>
          </cell>
        </row>
        <row r="1642">
          <cell r="C1642" t="str">
            <v>IRCDMC</v>
          </cell>
          <cell r="D1642">
            <v>109</v>
          </cell>
        </row>
        <row r="1643">
          <cell r="C1643" t="str">
            <v>IRCDSC1</v>
          </cell>
          <cell r="D1643">
            <v>27</v>
          </cell>
        </row>
        <row r="1644">
          <cell r="C1644" t="str">
            <v>IRCDSC1K</v>
          </cell>
          <cell r="D1644">
            <v>221</v>
          </cell>
        </row>
        <row r="1645">
          <cell r="C1645" t="str">
            <v>IRCEFT</v>
          </cell>
          <cell r="D1645">
            <v>145</v>
          </cell>
        </row>
        <row r="1646">
          <cell r="C1646" t="str">
            <v>IRCESJ</v>
          </cell>
          <cell r="D1646">
            <v>179</v>
          </cell>
        </row>
        <row r="1647">
          <cell r="C1647" t="str">
            <v>IRCEXEDY</v>
          </cell>
          <cell r="D1647">
            <v>133</v>
          </cell>
        </row>
        <row r="1648">
          <cell r="C1648" t="str">
            <v>IRCFactory</v>
          </cell>
          <cell r="D1648">
            <v>77</v>
          </cell>
        </row>
        <row r="1649">
          <cell r="C1649" t="str">
            <v>IRCFactory JBT</v>
          </cell>
          <cell r="D1649">
            <v>138</v>
          </cell>
        </row>
        <row r="1650">
          <cell r="C1650" t="str">
            <v>IRCHWTS</v>
          </cell>
          <cell r="D1650">
            <v>133</v>
          </cell>
        </row>
        <row r="1651">
          <cell r="C1651" t="str">
            <v>IRCICC</v>
          </cell>
          <cell r="D1651">
            <v>133</v>
          </cell>
        </row>
        <row r="1652">
          <cell r="C1652" t="str">
            <v>IRCIRC</v>
          </cell>
          <cell r="D1652">
            <v>0</v>
          </cell>
        </row>
        <row r="1653">
          <cell r="C1653" t="str">
            <v>IRCITF</v>
          </cell>
          <cell r="D1653">
            <v>199</v>
          </cell>
        </row>
        <row r="1654">
          <cell r="C1654" t="str">
            <v>IRCITT</v>
          </cell>
          <cell r="D1654">
            <v>133</v>
          </cell>
        </row>
        <row r="1655">
          <cell r="C1655" t="str">
            <v>IRCITTC</v>
          </cell>
          <cell r="D1655">
            <v>0</v>
          </cell>
        </row>
        <row r="1656">
          <cell r="C1656" t="str">
            <v>IRCJBT</v>
          </cell>
          <cell r="D1656">
            <v>138</v>
          </cell>
        </row>
        <row r="1657">
          <cell r="C1657" t="str">
            <v>IRCKAP</v>
          </cell>
          <cell r="D1657">
            <v>89</v>
          </cell>
        </row>
        <row r="1658">
          <cell r="C1658" t="str">
            <v>IRCKLK</v>
          </cell>
          <cell r="D1658">
            <v>48</v>
          </cell>
        </row>
        <row r="1659">
          <cell r="C1659" t="str">
            <v>IRCKOBAYU</v>
          </cell>
          <cell r="D1659">
            <v>109</v>
          </cell>
        </row>
        <row r="1660">
          <cell r="C1660" t="str">
            <v>IRCKPC</v>
          </cell>
          <cell r="D1660">
            <v>195</v>
          </cell>
        </row>
        <row r="1661">
          <cell r="C1661" t="str">
            <v>IRCKS1</v>
          </cell>
          <cell r="D1661">
            <v>77</v>
          </cell>
        </row>
        <row r="1662">
          <cell r="C1662" t="str">
            <v>IRCKTC</v>
          </cell>
          <cell r="D1662">
            <v>180</v>
          </cell>
        </row>
        <row r="1663">
          <cell r="C1663" t="str">
            <v>IRCMAP</v>
          </cell>
          <cell r="D1663">
            <v>76</v>
          </cell>
        </row>
        <row r="1664">
          <cell r="C1664" t="str">
            <v>IRCMBT</v>
          </cell>
          <cell r="D1664">
            <v>22</v>
          </cell>
        </row>
        <row r="1665">
          <cell r="C1665" t="str">
            <v>IRCMECT</v>
          </cell>
          <cell r="D1665">
            <v>66</v>
          </cell>
        </row>
        <row r="1666">
          <cell r="C1666" t="str">
            <v>IRCMETA</v>
          </cell>
          <cell r="D1666">
            <v>198</v>
          </cell>
        </row>
        <row r="1667">
          <cell r="C1667" t="str">
            <v>IRCMSFT</v>
          </cell>
          <cell r="D1667">
            <v>91</v>
          </cell>
        </row>
        <row r="1668">
          <cell r="C1668" t="str">
            <v>IRCNBMT</v>
          </cell>
          <cell r="D1668">
            <v>133</v>
          </cell>
        </row>
        <row r="1669">
          <cell r="C1669" t="str">
            <v>IRCNHK</v>
          </cell>
          <cell r="D1669">
            <v>109</v>
          </cell>
        </row>
        <row r="1670">
          <cell r="C1670" t="str">
            <v>IRCNOK</v>
          </cell>
          <cell r="D1670">
            <v>132</v>
          </cell>
        </row>
        <row r="1671">
          <cell r="C1671" t="str">
            <v>IRCNST</v>
          </cell>
          <cell r="D1671">
            <v>87</v>
          </cell>
        </row>
        <row r="1672">
          <cell r="C1672" t="str">
            <v>IRCNTTC</v>
          </cell>
          <cell r="D1672">
            <v>240</v>
          </cell>
        </row>
        <row r="1673">
          <cell r="C1673" t="str">
            <v>IRCOTT</v>
          </cell>
          <cell r="D1673">
            <v>91</v>
          </cell>
        </row>
        <row r="1674">
          <cell r="C1674" t="str">
            <v>IRCSAB</v>
          </cell>
          <cell r="D1674">
            <v>81</v>
          </cell>
        </row>
        <row r="1675">
          <cell r="C1675" t="str">
            <v>IRCSH</v>
          </cell>
          <cell r="D1675">
            <v>133</v>
          </cell>
        </row>
        <row r="1676">
          <cell r="C1676" t="str">
            <v>IRCSME</v>
          </cell>
          <cell r="D1676">
            <v>16</v>
          </cell>
        </row>
        <row r="1677">
          <cell r="C1677" t="str">
            <v>IRCSNPR</v>
          </cell>
          <cell r="D1677">
            <v>71</v>
          </cell>
        </row>
        <row r="1678">
          <cell r="C1678" t="str">
            <v>IRCSPC</v>
          </cell>
          <cell r="D1678">
            <v>36</v>
          </cell>
        </row>
        <row r="1679">
          <cell r="C1679" t="str">
            <v>IRCSRI</v>
          </cell>
          <cell r="D1679">
            <v>133</v>
          </cell>
        </row>
        <row r="1680">
          <cell r="C1680" t="str">
            <v>IRCSRP</v>
          </cell>
          <cell r="D1680">
            <v>63</v>
          </cell>
        </row>
        <row r="1681">
          <cell r="C1681" t="str">
            <v>IRCSTI</v>
          </cell>
          <cell r="D1681">
            <v>193</v>
          </cell>
        </row>
        <row r="1682">
          <cell r="C1682" t="str">
            <v>IRCSTMC</v>
          </cell>
          <cell r="D1682">
            <v>133</v>
          </cell>
        </row>
        <row r="1683">
          <cell r="C1683" t="str">
            <v>IRCPCW</v>
          </cell>
          <cell r="D1683">
            <v>188</v>
          </cell>
        </row>
        <row r="1684">
          <cell r="C1684" t="str">
            <v>IRCTAP</v>
          </cell>
          <cell r="D1684">
            <v>104</v>
          </cell>
        </row>
        <row r="1685">
          <cell r="C1685" t="str">
            <v>IRCTBKK</v>
          </cell>
          <cell r="D1685">
            <v>133</v>
          </cell>
        </row>
        <row r="1686">
          <cell r="C1686" t="str">
            <v>IRCTCI</v>
          </cell>
          <cell r="D1686">
            <v>94</v>
          </cell>
        </row>
        <row r="1687">
          <cell r="C1687" t="str">
            <v>IRCTEP</v>
          </cell>
          <cell r="D1687">
            <v>22</v>
          </cell>
        </row>
        <row r="1688">
          <cell r="C1688" t="str">
            <v>IRCTER</v>
          </cell>
          <cell r="D1688">
            <v>210</v>
          </cell>
        </row>
        <row r="1689">
          <cell r="C1689" t="str">
            <v>IRCTFC</v>
          </cell>
          <cell r="D1689">
            <v>109</v>
          </cell>
        </row>
        <row r="1690">
          <cell r="C1690" t="str">
            <v>IRCTFS</v>
          </cell>
          <cell r="D1690">
            <v>133</v>
          </cell>
        </row>
        <row r="1691">
          <cell r="C1691" t="str">
            <v>IRCTGRT</v>
          </cell>
          <cell r="D1691">
            <v>104</v>
          </cell>
        </row>
        <row r="1692">
          <cell r="C1692" t="str">
            <v>IRCTKI</v>
          </cell>
          <cell r="D1692">
            <v>133</v>
          </cell>
        </row>
        <row r="1693">
          <cell r="C1693" t="str">
            <v>IRCTKKC</v>
          </cell>
          <cell r="D1693">
            <v>88</v>
          </cell>
        </row>
        <row r="1694">
          <cell r="C1694" t="str">
            <v>IRCTNIC</v>
          </cell>
          <cell r="D1694">
            <v>47</v>
          </cell>
        </row>
        <row r="1695">
          <cell r="C1695" t="str">
            <v>IRCTOGO</v>
          </cell>
          <cell r="D1695">
            <v>193</v>
          </cell>
        </row>
        <row r="1696">
          <cell r="C1696" t="str">
            <v>IRCTOPY</v>
          </cell>
          <cell r="D1696">
            <v>133</v>
          </cell>
        </row>
        <row r="1697">
          <cell r="C1697" t="str">
            <v>IRCTPT</v>
          </cell>
          <cell r="D1697">
            <v>29</v>
          </cell>
        </row>
        <row r="1698">
          <cell r="C1698" t="str">
            <v>IRCTRM</v>
          </cell>
          <cell r="D1698">
            <v>94</v>
          </cell>
        </row>
        <row r="1699">
          <cell r="C1699" t="str">
            <v>IRCTSPKKB</v>
          </cell>
          <cell r="D1699">
            <v>97</v>
          </cell>
        </row>
        <row r="1700">
          <cell r="C1700" t="str">
            <v>IRCUNC</v>
          </cell>
          <cell r="D1700">
            <v>113</v>
          </cell>
        </row>
        <row r="1701">
          <cell r="C1701" t="str">
            <v>IRCUSUI</v>
          </cell>
          <cell r="D1701">
            <v>133</v>
          </cell>
        </row>
        <row r="1702">
          <cell r="C1702" t="str">
            <v>IRCYard</v>
          </cell>
          <cell r="D1702">
            <v>96</v>
          </cell>
        </row>
        <row r="1703">
          <cell r="C1703" t="str">
            <v>IRCIEMT</v>
          </cell>
          <cell r="D1703">
            <v>77</v>
          </cell>
        </row>
        <row r="1704">
          <cell r="C1704" t="str">
            <v>ITF3M</v>
          </cell>
          <cell r="D1704">
            <v>126</v>
          </cell>
        </row>
        <row r="1705">
          <cell r="C1705" t="str">
            <v>ITFAIAT</v>
          </cell>
          <cell r="D1705">
            <v>95</v>
          </cell>
        </row>
        <row r="1706">
          <cell r="C1706" t="str">
            <v>ITFAPI</v>
          </cell>
          <cell r="D1706">
            <v>130</v>
          </cell>
        </row>
        <row r="1707">
          <cell r="C1707" t="str">
            <v>ITFARS</v>
          </cell>
          <cell r="D1707">
            <v>32</v>
          </cell>
        </row>
        <row r="1708">
          <cell r="C1708" t="str">
            <v>ITFASA</v>
          </cell>
          <cell r="D1708">
            <v>7</v>
          </cell>
        </row>
        <row r="1709">
          <cell r="C1709" t="str">
            <v>ITFATC</v>
          </cell>
          <cell r="D1709">
            <v>7</v>
          </cell>
        </row>
        <row r="1710">
          <cell r="C1710" t="str">
            <v>ITFBANDO</v>
          </cell>
          <cell r="D1710">
            <v>182</v>
          </cell>
        </row>
        <row r="1711">
          <cell r="C1711" t="str">
            <v>ITFBTA</v>
          </cell>
          <cell r="D1711">
            <v>106</v>
          </cell>
        </row>
        <row r="1712">
          <cell r="C1712" t="str">
            <v>ITFCS1</v>
          </cell>
          <cell r="D1712">
            <v>70</v>
          </cell>
        </row>
        <row r="1713">
          <cell r="C1713" t="str">
            <v>ITFCSP1</v>
          </cell>
          <cell r="D1713">
            <v>188</v>
          </cell>
        </row>
        <row r="1714">
          <cell r="C1714" t="str">
            <v>ITFDAT</v>
          </cell>
          <cell r="D1714">
            <v>208</v>
          </cell>
        </row>
        <row r="1715">
          <cell r="C1715" t="str">
            <v>ITFDITH-DNTH</v>
          </cell>
          <cell r="D1715">
            <v>70</v>
          </cell>
        </row>
        <row r="1716">
          <cell r="C1716" t="str">
            <v>ITFDMC</v>
          </cell>
          <cell r="D1716">
            <v>95</v>
          </cell>
        </row>
        <row r="1717">
          <cell r="C1717" t="str">
            <v>ITFDSC1</v>
          </cell>
          <cell r="D1717">
            <v>188</v>
          </cell>
        </row>
        <row r="1718">
          <cell r="C1718" t="str">
            <v>ITFDSC1K</v>
          </cell>
          <cell r="D1718">
            <v>315</v>
          </cell>
        </row>
        <row r="1719">
          <cell r="C1719" t="str">
            <v>ITFEFT</v>
          </cell>
          <cell r="D1719">
            <v>87</v>
          </cell>
        </row>
        <row r="1720">
          <cell r="C1720" t="str">
            <v>ITFESJ</v>
          </cell>
          <cell r="D1720">
            <v>19</v>
          </cell>
        </row>
        <row r="1721">
          <cell r="C1721" t="str">
            <v>ITFEXEDY</v>
          </cell>
          <cell r="D1721">
            <v>70</v>
          </cell>
        </row>
        <row r="1722">
          <cell r="C1722" t="str">
            <v>ITFFactory</v>
          </cell>
          <cell r="D1722">
            <v>126</v>
          </cell>
        </row>
        <row r="1723">
          <cell r="C1723" t="str">
            <v>ITFFactory JBT</v>
          </cell>
          <cell r="D1723">
            <v>65</v>
          </cell>
        </row>
        <row r="1724">
          <cell r="C1724" t="str">
            <v>ITFHWTS</v>
          </cell>
          <cell r="D1724">
            <v>70</v>
          </cell>
        </row>
        <row r="1725">
          <cell r="C1725" t="str">
            <v>ITFICC</v>
          </cell>
          <cell r="D1725">
            <v>70</v>
          </cell>
        </row>
        <row r="1726">
          <cell r="C1726" t="str">
            <v>ITFIRC</v>
          </cell>
          <cell r="D1726">
            <v>199</v>
          </cell>
        </row>
        <row r="1727">
          <cell r="C1727" t="str">
            <v>ITFITF</v>
          </cell>
          <cell r="D1727">
            <v>0</v>
          </cell>
        </row>
        <row r="1728">
          <cell r="C1728" t="str">
            <v>ITFITT</v>
          </cell>
          <cell r="D1728">
            <v>70</v>
          </cell>
        </row>
        <row r="1729">
          <cell r="C1729" t="str">
            <v>ITFITTC</v>
          </cell>
          <cell r="D1729">
            <v>199</v>
          </cell>
        </row>
        <row r="1730">
          <cell r="C1730" t="str">
            <v>ITFJBT</v>
          </cell>
          <cell r="D1730">
            <v>65</v>
          </cell>
        </row>
        <row r="1731">
          <cell r="C1731" t="str">
            <v>ITFKAP</v>
          </cell>
          <cell r="D1731">
            <v>136</v>
          </cell>
        </row>
        <row r="1732">
          <cell r="C1732" t="str">
            <v>ITFKLK</v>
          </cell>
          <cell r="D1732">
            <v>147</v>
          </cell>
        </row>
        <row r="1733">
          <cell r="C1733" t="str">
            <v>ITFKOBAYU</v>
          </cell>
          <cell r="D1733">
            <v>95</v>
          </cell>
        </row>
        <row r="1734">
          <cell r="C1734" t="str">
            <v>ITFKPC</v>
          </cell>
          <cell r="D1734">
            <v>5</v>
          </cell>
        </row>
        <row r="1735">
          <cell r="C1735" t="str">
            <v>ITFKS1</v>
          </cell>
          <cell r="D1735">
            <v>126</v>
          </cell>
        </row>
        <row r="1736">
          <cell r="C1736" t="str">
            <v>ITFKTC</v>
          </cell>
          <cell r="D1736">
            <v>17</v>
          </cell>
        </row>
        <row r="1737">
          <cell r="C1737" t="str">
            <v>ITFMAP</v>
          </cell>
          <cell r="D1737">
            <v>137</v>
          </cell>
        </row>
        <row r="1738">
          <cell r="C1738" t="str">
            <v>ITFMBT</v>
          </cell>
          <cell r="D1738">
            <v>197</v>
          </cell>
        </row>
        <row r="1739">
          <cell r="C1739" t="str">
            <v>ITFMECT</v>
          </cell>
          <cell r="D1739">
            <v>129</v>
          </cell>
        </row>
        <row r="1740">
          <cell r="C1740" t="str">
            <v>ITFMETA</v>
          </cell>
          <cell r="D1740">
            <v>1</v>
          </cell>
        </row>
        <row r="1741">
          <cell r="C1741" t="str">
            <v>ITFMSFT</v>
          </cell>
          <cell r="D1741">
            <v>111</v>
          </cell>
        </row>
        <row r="1742">
          <cell r="C1742" t="str">
            <v>ITFNBMT</v>
          </cell>
          <cell r="D1742">
            <v>70</v>
          </cell>
        </row>
        <row r="1743">
          <cell r="C1743" t="str">
            <v>ITFNHK</v>
          </cell>
          <cell r="D1743">
            <v>95</v>
          </cell>
        </row>
        <row r="1744">
          <cell r="C1744" t="str">
            <v>ITFNOK</v>
          </cell>
          <cell r="D1744">
            <v>72</v>
          </cell>
        </row>
        <row r="1745">
          <cell r="C1745" t="str">
            <v>ITFNST</v>
          </cell>
          <cell r="D1745">
            <v>116</v>
          </cell>
        </row>
        <row r="1746">
          <cell r="C1746" t="str">
            <v>ITFNTTC</v>
          </cell>
          <cell r="D1746">
            <v>63</v>
          </cell>
        </row>
        <row r="1747">
          <cell r="C1747" t="str">
            <v>ITFOTT</v>
          </cell>
          <cell r="D1747">
            <v>111</v>
          </cell>
        </row>
        <row r="1748">
          <cell r="C1748" t="str">
            <v>ITFSAB</v>
          </cell>
          <cell r="D1748">
            <v>120</v>
          </cell>
        </row>
        <row r="1749">
          <cell r="C1749" t="str">
            <v>ITFSH</v>
          </cell>
          <cell r="D1749">
            <v>70</v>
          </cell>
        </row>
        <row r="1750">
          <cell r="C1750" t="str">
            <v>ITFSME</v>
          </cell>
          <cell r="D1750">
            <v>206</v>
          </cell>
        </row>
        <row r="1751">
          <cell r="C1751" t="str">
            <v>ITFSNPR</v>
          </cell>
          <cell r="D1751">
            <v>268</v>
          </cell>
        </row>
        <row r="1752">
          <cell r="C1752" t="str">
            <v>ITFSPC</v>
          </cell>
          <cell r="D1752">
            <v>173</v>
          </cell>
        </row>
        <row r="1753">
          <cell r="C1753" t="str">
            <v>ITFSRI</v>
          </cell>
          <cell r="D1753">
            <v>70</v>
          </cell>
        </row>
        <row r="1754">
          <cell r="C1754" t="str">
            <v>ITFSRP</v>
          </cell>
          <cell r="D1754">
            <v>139</v>
          </cell>
        </row>
        <row r="1755">
          <cell r="C1755" t="str">
            <v>ITFSTI</v>
          </cell>
          <cell r="D1755">
            <v>7</v>
          </cell>
        </row>
        <row r="1756">
          <cell r="C1756" t="str">
            <v>ITFSTMC</v>
          </cell>
          <cell r="D1756">
            <v>70</v>
          </cell>
        </row>
        <row r="1757">
          <cell r="C1757" t="str">
            <v>ITFPCW</v>
          </cell>
          <cell r="D1757">
            <v>307</v>
          </cell>
        </row>
        <row r="1758">
          <cell r="C1758" t="str">
            <v>ITFTAP</v>
          </cell>
          <cell r="D1758">
            <v>98</v>
          </cell>
        </row>
        <row r="1759">
          <cell r="C1759" t="str">
            <v>ITFTBKK</v>
          </cell>
          <cell r="D1759">
            <v>70</v>
          </cell>
        </row>
        <row r="1760">
          <cell r="C1760" t="str">
            <v>ITFTCI</v>
          </cell>
          <cell r="D1760">
            <v>109</v>
          </cell>
        </row>
        <row r="1761">
          <cell r="C1761" t="str">
            <v>ITFTEP</v>
          </cell>
          <cell r="D1761">
            <v>197</v>
          </cell>
        </row>
        <row r="1762">
          <cell r="C1762" t="str">
            <v>ITFTER</v>
          </cell>
          <cell r="D1762">
            <v>33</v>
          </cell>
        </row>
        <row r="1763">
          <cell r="C1763" t="str">
            <v>ITFTFC</v>
          </cell>
          <cell r="D1763">
            <v>95</v>
          </cell>
        </row>
        <row r="1764">
          <cell r="C1764" t="str">
            <v>ITFTFS</v>
          </cell>
          <cell r="D1764">
            <v>70</v>
          </cell>
        </row>
        <row r="1765">
          <cell r="C1765" t="str">
            <v>ITFTGRT</v>
          </cell>
          <cell r="D1765">
            <v>199</v>
          </cell>
        </row>
        <row r="1766">
          <cell r="C1766" t="str">
            <v>ITFTKI</v>
          </cell>
          <cell r="D1766">
            <v>70</v>
          </cell>
        </row>
        <row r="1767">
          <cell r="C1767" t="str">
            <v>ITFTKKC</v>
          </cell>
          <cell r="D1767">
            <v>155</v>
          </cell>
        </row>
        <row r="1768">
          <cell r="C1768" t="str">
            <v>ITFTNIC</v>
          </cell>
          <cell r="D1768">
            <v>220</v>
          </cell>
        </row>
        <row r="1769">
          <cell r="C1769" t="str">
            <v>ITFTOGO</v>
          </cell>
          <cell r="D1769">
            <v>7</v>
          </cell>
        </row>
        <row r="1770">
          <cell r="C1770" t="str">
            <v>ITFTOPY</v>
          </cell>
          <cell r="D1770">
            <v>70</v>
          </cell>
        </row>
        <row r="1771">
          <cell r="C1771" t="str">
            <v>ITFTPT</v>
          </cell>
          <cell r="D1771">
            <v>219</v>
          </cell>
        </row>
        <row r="1772">
          <cell r="C1772" t="str">
            <v>ITFTRM</v>
          </cell>
          <cell r="D1772">
            <v>109</v>
          </cell>
        </row>
        <row r="1773">
          <cell r="C1773" t="str">
            <v>ITFTSPKKB</v>
          </cell>
          <cell r="D1773">
            <v>105</v>
          </cell>
        </row>
        <row r="1774">
          <cell r="C1774" t="str">
            <v>ITFUNC</v>
          </cell>
          <cell r="D1774">
            <v>91</v>
          </cell>
        </row>
        <row r="1775">
          <cell r="C1775" t="str">
            <v>ITFUSUI</v>
          </cell>
          <cell r="D1775">
            <v>70</v>
          </cell>
        </row>
        <row r="1776">
          <cell r="C1776" t="str">
            <v>ITFYard</v>
          </cell>
          <cell r="D1776">
            <v>105</v>
          </cell>
        </row>
        <row r="1777">
          <cell r="C1777" t="str">
            <v>ITFIEMT</v>
          </cell>
          <cell r="D1777">
            <v>126</v>
          </cell>
        </row>
        <row r="1778">
          <cell r="C1778" t="str">
            <v>ITT3M</v>
          </cell>
          <cell r="D1778">
            <v>60</v>
          </cell>
        </row>
        <row r="1779">
          <cell r="C1779" t="str">
            <v>ITTAIAT</v>
          </cell>
          <cell r="D1779">
            <v>29</v>
          </cell>
        </row>
        <row r="1780">
          <cell r="C1780" t="str">
            <v>ITTAPI</v>
          </cell>
          <cell r="D1780">
            <v>64</v>
          </cell>
        </row>
        <row r="1781">
          <cell r="C1781" t="str">
            <v>ITTARS</v>
          </cell>
          <cell r="D1781">
            <v>41</v>
          </cell>
        </row>
        <row r="1782">
          <cell r="C1782" t="str">
            <v>ITTASA</v>
          </cell>
          <cell r="D1782">
            <v>65</v>
          </cell>
        </row>
        <row r="1783">
          <cell r="C1783" t="str">
            <v>ITTATC</v>
          </cell>
          <cell r="D1783">
            <v>65</v>
          </cell>
        </row>
        <row r="1784">
          <cell r="C1784" t="str">
            <v>ITTBANDO</v>
          </cell>
          <cell r="D1784">
            <v>116</v>
          </cell>
        </row>
        <row r="1785">
          <cell r="C1785" t="str">
            <v>ITTBTA</v>
          </cell>
          <cell r="D1785">
            <v>40</v>
          </cell>
        </row>
        <row r="1786">
          <cell r="C1786" t="str">
            <v>ITTCS1</v>
          </cell>
          <cell r="D1786">
            <v>0</v>
          </cell>
        </row>
        <row r="1787">
          <cell r="C1787" t="str">
            <v>ITTCSP1</v>
          </cell>
          <cell r="D1787">
            <v>122</v>
          </cell>
        </row>
        <row r="1788">
          <cell r="C1788" t="str">
            <v>ITTDAT</v>
          </cell>
          <cell r="D1788">
            <v>142</v>
          </cell>
        </row>
        <row r="1789">
          <cell r="C1789" t="str">
            <v>ITTDITH-DNTH</v>
          </cell>
          <cell r="D1789">
            <v>2</v>
          </cell>
        </row>
        <row r="1790">
          <cell r="C1790" t="str">
            <v>ITTDMC</v>
          </cell>
          <cell r="D1790">
            <v>29</v>
          </cell>
        </row>
        <row r="1791">
          <cell r="C1791" t="str">
            <v>ITTDSC1</v>
          </cell>
          <cell r="D1791">
            <v>122</v>
          </cell>
        </row>
        <row r="1792">
          <cell r="C1792" t="str">
            <v>ITTDSC1K</v>
          </cell>
          <cell r="D1792">
            <v>280</v>
          </cell>
        </row>
        <row r="1793">
          <cell r="C1793" t="str">
            <v>ITTEFT</v>
          </cell>
          <cell r="D1793">
            <v>70</v>
          </cell>
        </row>
        <row r="1794">
          <cell r="C1794" t="str">
            <v>ITTESJ</v>
          </cell>
          <cell r="D1794">
            <v>50</v>
          </cell>
        </row>
        <row r="1795">
          <cell r="C1795" t="str">
            <v>ITTEXEDY</v>
          </cell>
          <cell r="D1795">
            <v>0</v>
          </cell>
        </row>
        <row r="1796">
          <cell r="C1796" t="str">
            <v>ITTFactory</v>
          </cell>
          <cell r="D1796">
            <v>60</v>
          </cell>
        </row>
        <row r="1797">
          <cell r="C1797" t="str">
            <v>ITTFactory JBT</v>
          </cell>
          <cell r="D1797">
            <v>10</v>
          </cell>
        </row>
        <row r="1798">
          <cell r="C1798" t="str">
            <v>ITTHWTS</v>
          </cell>
          <cell r="D1798">
            <v>0</v>
          </cell>
        </row>
        <row r="1799">
          <cell r="C1799" t="str">
            <v>ITTICC</v>
          </cell>
          <cell r="D1799">
            <v>0</v>
          </cell>
        </row>
        <row r="1800">
          <cell r="C1800" t="str">
            <v>ITTIRC</v>
          </cell>
          <cell r="D1800">
            <v>133</v>
          </cell>
        </row>
        <row r="1801">
          <cell r="C1801" t="str">
            <v>ITTITF</v>
          </cell>
          <cell r="D1801">
            <v>70</v>
          </cell>
        </row>
        <row r="1802">
          <cell r="C1802" t="str">
            <v>ITTITT</v>
          </cell>
          <cell r="D1802">
            <v>0</v>
          </cell>
        </row>
        <row r="1803">
          <cell r="C1803" t="str">
            <v>ITTITTC</v>
          </cell>
          <cell r="D1803">
            <v>133</v>
          </cell>
        </row>
        <row r="1804">
          <cell r="C1804" t="str">
            <v>ITTJBT</v>
          </cell>
          <cell r="D1804">
            <v>10</v>
          </cell>
        </row>
        <row r="1805">
          <cell r="C1805" t="str">
            <v>ITTKAP</v>
          </cell>
          <cell r="D1805">
            <v>71</v>
          </cell>
        </row>
        <row r="1806">
          <cell r="C1806" t="str">
            <v>ITTKLK</v>
          </cell>
          <cell r="D1806">
            <v>82</v>
          </cell>
        </row>
        <row r="1807">
          <cell r="C1807" t="str">
            <v>ITTKOBAYU</v>
          </cell>
          <cell r="D1807">
            <v>29</v>
          </cell>
        </row>
        <row r="1808">
          <cell r="C1808" t="str">
            <v>ITTKPC</v>
          </cell>
          <cell r="D1808">
            <v>66</v>
          </cell>
        </row>
        <row r="1809">
          <cell r="C1809" t="str">
            <v>ITTKS1</v>
          </cell>
          <cell r="D1809">
            <v>60</v>
          </cell>
        </row>
        <row r="1810">
          <cell r="C1810" t="str">
            <v>ITTKTC</v>
          </cell>
          <cell r="D1810">
            <v>51</v>
          </cell>
        </row>
        <row r="1811">
          <cell r="C1811" t="str">
            <v>ITTMAP</v>
          </cell>
          <cell r="D1811">
            <v>71</v>
          </cell>
        </row>
        <row r="1812">
          <cell r="C1812" t="str">
            <v>ITTMBT</v>
          </cell>
          <cell r="D1812">
            <v>132</v>
          </cell>
        </row>
        <row r="1813">
          <cell r="C1813" t="str">
            <v>ITTMECT</v>
          </cell>
          <cell r="D1813">
            <v>64</v>
          </cell>
        </row>
        <row r="1814">
          <cell r="C1814" t="str">
            <v>ITTMETA</v>
          </cell>
          <cell r="D1814">
            <v>69</v>
          </cell>
        </row>
        <row r="1815">
          <cell r="C1815" t="str">
            <v>ITTMSFT</v>
          </cell>
          <cell r="D1815">
            <v>45</v>
          </cell>
        </row>
        <row r="1816">
          <cell r="C1816" t="str">
            <v>ITTNBMT</v>
          </cell>
          <cell r="D1816">
            <v>0</v>
          </cell>
        </row>
        <row r="1817">
          <cell r="C1817" t="str">
            <v>ITTNHK</v>
          </cell>
          <cell r="D1817">
            <v>29</v>
          </cell>
        </row>
        <row r="1818">
          <cell r="C1818" t="str">
            <v>ITTNOK</v>
          </cell>
          <cell r="D1818">
            <v>4</v>
          </cell>
        </row>
        <row r="1819">
          <cell r="C1819" t="str">
            <v>ITTNST</v>
          </cell>
          <cell r="D1819">
            <v>51</v>
          </cell>
        </row>
        <row r="1820">
          <cell r="C1820" t="str">
            <v>ITTNTTC</v>
          </cell>
          <cell r="D1820">
            <v>111</v>
          </cell>
        </row>
        <row r="1821">
          <cell r="C1821" t="str">
            <v>ITTOTT</v>
          </cell>
          <cell r="D1821">
            <v>45</v>
          </cell>
        </row>
        <row r="1822">
          <cell r="C1822" t="str">
            <v>ITTSAB</v>
          </cell>
          <cell r="D1822">
            <v>55</v>
          </cell>
        </row>
        <row r="1823">
          <cell r="C1823" t="str">
            <v>ITTSH</v>
          </cell>
          <cell r="D1823">
            <v>0</v>
          </cell>
        </row>
        <row r="1824">
          <cell r="C1824" t="str">
            <v>ITTSME</v>
          </cell>
          <cell r="D1824">
            <v>140</v>
          </cell>
        </row>
        <row r="1825">
          <cell r="C1825" t="str">
            <v>ITTSNPR</v>
          </cell>
          <cell r="D1825">
            <v>195</v>
          </cell>
        </row>
        <row r="1826">
          <cell r="C1826" t="str">
            <v>ITTSPC</v>
          </cell>
          <cell r="D1826">
            <v>107</v>
          </cell>
        </row>
        <row r="1827">
          <cell r="C1827" t="str">
            <v>ITTSRI</v>
          </cell>
          <cell r="D1827">
            <v>0</v>
          </cell>
        </row>
        <row r="1828">
          <cell r="C1828" t="str">
            <v>ITTSRP</v>
          </cell>
          <cell r="D1828">
            <v>73</v>
          </cell>
        </row>
        <row r="1829">
          <cell r="C1829" t="str">
            <v>ITTSTI</v>
          </cell>
          <cell r="D1829">
            <v>65</v>
          </cell>
        </row>
        <row r="1830">
          <cell r="C1830" t="str">
            <v>ITTSTMC</v>
          </cell>
          <cell r="D1830">
            <v>0</v>
          </cell>
        </row>
        <row r="1831">
          <cell r="C1831" t="str">
            <v>ITTPCW</v>
          </cell>
          <cell r="D1831">
            <v>272</v>
          </cell>
        </row>
        <row r="1832">
          <cell r="C1832" t="str">
            <v>ITTTAP</v>
          </cell>
          <cell r="D1832">
            <v>32</v>
          </cell>
        </row>
        <row r="1833">
          <cell r="C1833" t="str">
            <v>ITTTBKK</v>
          </cell>
          <cell r="D1833">
            <v>0</v>
          </cell>
        </row>
        <row r="1834">
          <cell r="C1834" t="str">
            <v>ITTTCI</v>
          </cell>
          <cell r="D1834">
            <v>44</v>
          </cell>
        </row>
        <row r="1835">
          <cell r="C1835" t="str">
            <v>ITTTEP</v>
          </cell>
          <cell r="D1835">
            <v>132</v>
          </cell>
        </row>
        <row r="1836">
          <cell r="C1836" t="str">
            <v>ITTTER</v>
          </cell>
          <cell r="D1836">
            <v>81</v>
          </cell>
        </row>
        <row r="1837">
          <cell r="C1837" t="str">
            <v>ITTTFC</v>
          </cell>
          <cell r="D1837">
            <v>29</v>
          </cell>
        </row>
        <row r="1838">
          <cell r="C1838" t="str">
            <v>ITTTFS</v>
          </cell>
          <cell r="D1838">
            <v>0</v>
          </cell>
        </row>
        <row r="1839">
          <cell r="C1839" t="str">
            <v>ITTTGRT</v>
          </cell>
          <cell r="D1839">
            <v>134</v>
          </cell>
        </row>
        <row r="1840">
          <cell r="C1840" t="str">
            <v>ITTTKI</v>
          </cell>
          <cell r="D1840">
            <v>0</v>
          </cell>
        </row>
        <row r="1841">
          <cell r="C1841" t="str">
            <v>ITTTKKC</v>
          </cell>
          <cell r="D1841">
            <v>90</v>
          </cell>
        </row>
        <row r="1842">
          <cell r="C1842" t="str">
            <v>ITTTNIC</v>
          </cell>
          <cell r="D1842">
            <v>169</v>
          </cell>
        </row>
        <row r="1843">
          <cell r="C1843" t="str">
            <v>ITTTOGO</v>
          </cell>
          <cell r="D1843">
            <v>65</v>
          </cell>
        </row>
        <row r="1844">
          <cell r="C1844" t="str">
            <v>ITTTOPY</v>
          </cell>
          <cell r="D1844">
            <v>0</v>
          </cell>
        </row>
        <row r="1845">
          <cell r="C1845" t="str">
            <v>ITTTPT</v>
          </cell>
          <cell r="D1845">
            <v>153</v>
          </cell>
        </row>
        <row r="1846">
          <cell r="C1846" t="str">
            <v>ITTTRM</v>
          </cell>
          <cell r="D1846">
            <v>43</v>
          </cell>
        </row>
        <row r="1847">
          <cell r="C1847" t="str">
            <v>ITTTSPKKB</v>
          </cell>
          <cell r="D1847">
            <v>39</v>
          </cell>
        </row>
        <row r="1848">
          <cell r="C1848" t="str">
            <v>ITTUNC</v>
          </cell>
          <cell r="D1848">
            <v>25</v>
          </cell>
        </row>
        <row r="1849">
          <cell r="C1849" t="str">
            <v>ITTUSUI</v>
          </cell>
          <cell r="D1849">
            <v>0</v>
          </cell>
        </row>
        <row r="1850">
          <cell r="C1850" t="str">
            <v>ITTYard</v>
          </cell>
          <cell r="D1850">
            <v>39</v>
          </cell>
        </row>
        <row r="1851">
          <cell r="C1851" t="str">
            <v>ITTIEMT</v>
          </cell>
          <cell r="D1851">
            <v>60</v>
          </cell>
        </row>
        <row r="1852">
          <cell r="C1852" t="str">
            <v>ITTC3M</v>
          </cell>
          <cell r="D1852">
            <v>77</v>
          </cell>
        </row>
        <row r="1853">
          <cell r="C1853" t="str">
            <v>ITTCAIAT</v>
          </cell>
          <cell r="D1853">
            <v>109</v>
          </cell>
        </row>
        <row r="1854">
          <cell r="C1854" t="str">
            <v>ITTCAPI</v>
          </cell>
          <cell r="D1854">
            <v>100</v>
          </cell>
        </row>
        <row r="1855">
          <cell r="C1855" t="str">
            <v>ITTCARS</v>
          </cell>
          <cell r="D1855">
            <v>170</v>
          </cell>
        </row>
        <row r="1856">
          <cell r="C1856" t="str">
            <v>ITTCASA</v>
          </cell>
          <cell r="D1856">
            <v>193</v>
          </cell>
        </row>
        <row r="1857">
          <cell r="C1857" t="str">
            <v>ITTCATC</v>
          </cell>
          <cell r="D1857">
            <v>193</v>
          </cell>
        </row>
        <row r="1858">
          <cell r="C1858" t="str">
            <v>ITTCBANDO</v>
          </cell>
          <cell r="D1858">
            <v>107</v>
          </cell>
        </row>
        <row r="1859">
          <cell r="C1859" t="str">
            <v>ITTCBTA</v>
          </cell>
          <cell r="D1859">
            <v>102</v>
          </cell>
        </row>
        <row r="1860">
          <cell r="C1860" t="str">
            <v>ITTCCS1</v>
          </cell>
          <cell r="D1860">
            <v>133</v>
          </cell>
        </row>
        <row r="1861">
          <cell r="C1861" t="str">
            <v>ITTCCSP1</v>
          </cell>
          <cell r="D1861">
            <v>27</v>
          </cell>
        </row>
        <row r="1862">
          <cell r="C1862" t="str">
            <v>ITTCDAT</v>
          </cell>
          <cell r="D1862">
            <v>18</v>
          </cell>
        </row>
        <row r="1863">
          <cell r="C1863" t="str">
            <v>ITTCDITH-DNTH</v>
          </cell>
          <cell r="D1863">
            <v>133</v>
          </cell>
        </row>
        <row r="1864">
          <cell r="C1864" t="str">
            <v>ITTCDMC</v>
          </cell>
          <cell r="D1864">
            <v>109</v>
          </cell>
        </row>
        <row r="1865">
          <cell r="C1865" t="str">
            <v>ITTCDSC1</v>
          </cell>
          <cell r="D1865">
            <v>27</v>
          </cell>
        </row>
        <row r="1866">
          <cell r="C1866" t="str">
            <v>ITTCDSC1K</v>
          </cell>
          <cell r="D1866">
            <v>221</v>
          </cell>
        </row>
        <row r="1867">
          <cell r="C1867" t="str">
            <v>ITTCEFT</v>
          </cell>
          <cell r="D1867">
            <v>145</v>
          </cell>
        </row>
        <row r="1868">
          <cell r="C1868" t="str">
            <v>ITTCESJ</v>
          </cell>
          <cell r="D1868">
            <v>179</v>
          </cell>
        </row>
        <row r="1869">
          <cell r="C1869" t="str">
            <v>ITTCEXEDY</v>
          </cell>
          <cell r="D1869">
            <v>133</v>
          </cell>
        </row>
        <row r="1870">
          <cell r="C1870" t="str">
            <v>ITTCFactory</v>
          </cell>
          <cell r="D1870">
            <v>77</v>
          </cell>
        </row>
        <row r="1871">
          <cell r="C1871" t="str">
            <v>ITTCFactory JBT</v>
          </cell>
          <cell r="D1871">
            <v>138</v>
          </cell>
        </row>
        <row r="1872">
          <cell r="C1872" t="str">
            <v>ITTCHWTS</v>
          </cell>
          <cell r="D1872">
            <v>133</v>
          </cell>
        </row>
        <row r="1873">
          <cell r="C1873" t="str">
            <v>ITTCICC</v>
          </cell>
          <cell r="D1873">
            <v>133</v>
          </cell>
        </row>
        <row r="1874">
          <cell r="C1874" t="str">
            <v>ITTCIRC</v>
          </cell>
          <cell r="D1874">
            <v>0</v>
          </cell>
        </row>
        <row r="1875">
          <cell r="C1875" t="str">
            <v>ITTCITF</v>
          </cell>
          <cell r="D1875">
            <v>199</v>
          </cell>
        </row>
        <row r="1876">
          <cell r="C1876" t="str">
            <v>ITTCITT</v>
          </cell>
          <cell r="D1876">
            <v>133</v>
          </cell>
        </row>
        <row r="1877">
          <cell r="C1877" t="str">
            <v>ITTCITTC</v>
          </cell>
          <cell r="D1877">
            <v>0</v>
          </cell>
        </row>
        <row r="1878">
          <cell r="C1878" t="str">
            <v>ITTCJBT</v>
          </cell>
          <cell r="D1878">
            <v>138</v>
          </cell>
        </row>
        <row r="1879">
          <cell r="C1879" t="str">
            <v>ITTCKAP</v>
          </cell>
          <cell r="D1879">
            <v>89</v>
          </cell>
        </row>
        <row r="1880">
          <cell r="C1880" t="str">
            <v>ITTCKLK</v>
          </cell>
          <cell r="D1880">
            <v>48</v>
          </cell>
        </row>
        <row r="1881">
          <cell r="C1881" t="str">
            <v>ITTCKOBAYU</v>
          </cell>
          <cell r="D1881">
            <v>109</v>
          </cell>
        </row>
        <row r="1882">
          <cell r="C1882" t="str">
            <v>ITTCKPC</v>
          </cell>
          <cell r="D1882">
            <v>195</v>
          </cell>
        </row>
        <row r="1883">
          <cell r="C1883" t="str">
            <v>ITTCKS1</v>
          </cell>
          <cell r="D1883">
            <v>77</v>
          </cell>
        </row>
        <row r="1884">
          <cell r="C1884" t="str">
            <v>ITTCKTC</v>
          </cell>
          <cell r="D1884">
            <v>180</v>
          </cell>
        </row>
        <row r="1885">
          <cell r="C1885" t="str">
            <v>ITTCMAP</v>
          </cell>
          <cell r="D1885">
            <v>76</v>
          </cell>
        </row>
        <row r="1886">
          <cell r="C1886" t="str">
            <v>ITTCMBT</v>
          </cell>
          <cell r="D1886">
            <v>22</v>
          </cell>
        </row>
        <row r="1887">
          <cell r="C1887" t="str">
            <v>ITTCMECT</v>
          </cell>
          <cell r="D1887">
            <v>66</v>
          </cell>
        </row>
        <row r="1888">
          <cell r="C1888" t="str">
            <v>ITTCMETA</v>
          </cell>
          <cell r="D1888">
            <v>198</v>
          </cell>
        </row>
        <row r="1889">
          <cell r="C1889" t="str">
            <v>ITTCMSFT</v>
          </cell>
          <cell r="D1889">
            <v>91</v>
          </cell>
        </row>
        <row r="1890">
          <cell r="C1890" t="str">
            <v>ITTCNBMT</v>
          </cell>
          <cell r="D1890">
            <v>133</v>
          </cell>
        </row>
        <row r="1891">
          <cell r="C1891" t="str">
            <v>ITTCNHK</v>
          </cell>
          <cell r="D1891">
            <v>109</v>
          </cell>
        </row>
        <row r="1892">
          <cell r="C1892" t="str">
            <v>ITTCNOK</v>
          </cell>
          <cell r="D1892">
            <v>132</v>
          </cell>
        </row>
        <row r="1893">
          <cell r="C1893" t="str">
            <v>ITTCNST</v>
          </cell>
          <cell r="D1893">
            <v>87</v>
          </cell>
        </row>
        <row r="1894">
          <cell r="C1894" t="str">
            <v>ITTCNTTC</v>
          </cell>
          <cell r="D1894">
            <v>240</v>
          </cell>
        </row>
        <row r="1895">
          <cell r="C1895" t="str">
            <v>ITTCOTT</v>
          </cell>
          <cell r="D1895">
            <v>91</v>
          </cell>
        </row>
        <row r="1896">
          <cell r="C1896" t="str">
            <v>ITTCSAB</v>
          </cell>
          <cell r="D1896">
            <v>81</v>
          </cell>
        </row>
        <row r="1897">
          <cell r="C1897" t="str">
            <v>ITTCSH</v>
          </cell>
          <cell r="D1897">
            <v>133</v>
          </cell>
        </row>
        <row r="1898">
          <cell r="C1898" t="str">
            <v>ITTCSME</v>
          </cell>
          <cell r="D1898">
            <v>16</v>
          </cell>
        </row>
        <row r="1899">
          <cell r="C1899" t="str">
            <v>ITTCSNPR</v>
          </cell>
          <cell r="D1899">
            <v>71</v>
          </cell>
        </row>
        <row r="1900">
          <cell r="C1900" t="str">
            <v>ITTCSPC</v>
          </cell>
          <cell r="D1900">
            <v>36</v>
          </cell>
        </row>
        <row r="1901">
          <cell r="C1901" t="str">
            <v>ITTCSRI</v>
          </cell>
          <cell r="D1901">
            <v>133</v>
          </cell>
        </row>
        <row r="1902">
          <cell r="C1902" t="str">
            <v>ITTCSRP</v>
          </cell>
          <cell r="D1902">
            <v>63</v>
          </cell>
        </row>
        <row r="1903">
          <cell r="C1903" t="str">
            <v>ITTCSTI</v>
          </cell>
          <cell r="D1903">
            <v>193</v>
          </cell>
        </row>
        <row r="1904">
          <cell r="C1904" t="str">
            <v>ITTCSTMC</v>
          </cell>
          <cell r="D1904">
            <v>133</v>
          </cell>
        </row>
        <row r="1905">
          <cell r="C1905" t="str">
            <v>ITTCPCW</v>
          </cell>
          <cell r="D1905">
            <v>188</v>
          </cell>
        </row>
        <row r="1906">
          <cell r="C1906" t="str">
            <v>ITTCTAP</v>
          </cell>
          <cell r="D1906">
            <v>104</v>
          </cell>
        </row>
        <row r="1907">
          <cell r="C1907" t="str">
            <v>ITTCTBKK</v>
          </cell>
          <cell r="D1907">
            <v>133</v>
          </cell>
        </row>
        <row r="1908">
          <cell r="C1908" t="str">
            <v>ITTCTCI</v>
          </cell>
          <cell r="D1908">
            <v>94</v>
          </cell>
        </row>
        <row r="1909">
          <cell r="C1909" t="str">
            <v>ITTCTEP</v>
          </cell>
          <cell r="D1909">
            <v>22</v>
          </cell>
        </row>
        <row r="1910">
          <cell r="C1910" t="str">
            <v>ITTCTER</v>
          </cell>
          <cell r="D1910">
            <v>210</v>
          </cell>
        </row>
        <row r="1911">
          <cell r="C1911" t="str">
            <v>ITTCTFC</v>
          </cell>
          <cell r="D1911">
            <v>109</v>
          </cell>
        </row>
        <row r="1912">
          <cell r="C1912" t="str">
            <v>ITTCTFS</v>
          </cell>
          <cell r="D1912">
            <v>133</v>
          </cell>
        </row>
        <row r="1913">
          <cell r="C1913" t="str">
            <v>ITTCTGRT</v>
          </cell>
          <cell r="D1913">
            <v>104</v>
          </cell>
        </row>
        <row r="1914">
          <cell r="C1914" t="str">
            <v>ITTCTKI</v>
          </cell>
          <cell r="D1914">
            <v>133</v>
          </cell>
        </row>
        <row r="1915">
          <cell r="C1915" t="str">
            <v>ITTCTKKC</v>
          </cell>
          <cell r="D1915">
            <v>88</v>
          </cell>
        </row>
        <row r="1916">
          <cell r="C1916" t="str">
            <v>ITTCTNIC</v>
          </cell>
          <cell r="D1916">
            <v>47</v>
          </cell>
        </row>
        <row r="1917">
          <cell r="C1917" t="str">
            <v>ITTCTOGO</v>
          </cell>
          <cell r="D1917">
            <v>193</v>
          </cell>
        </row>
        <row r="1918">
          <cell r="C1918" t="str">
            <v>ITTCTOPY</v>
          </cell>
          <cell r="D1918">
            <v>133</v>
          </cell>
        </row>
        <row r="1919">
          <cell r="C1919" t="str">
            <v>ITTCTPT</v>
          </cell>
          <cell r="D1919">
            <v>29</v>
          </cell>
        </row>
        <row r="1920">
          <cell r="C1920" t="str">
            <v>ITTCTRM</v>
          </cell>
          <cell r="D1920">
            <v>94</v>
          </cell>
        </row>
        <row r="1921">
          <cell r="C1921" t="str">
            <v>ITTCTSPKKB</v>
          </cell>
          <cell r="D1921">
            <v>97</v>
          </cell>
        </row>
        <row r="1922">
          <cell r="C1922" t="str">
            <v>ITTCUNC</v>
          </cell>
          <cell r="D1922">
            <v>113</v>
          </cell>
        </row>
        <row r="1923">
          <cell r="C1923" t="str">
            <v>ITTCUSUI</v>
          </cell>
          <cell r="D1923">
            <v>133</v>
          </cell>
        </row>
        <row r="1924">
          <cell r="C1924" t="str">
            <v>ITTCYard</v>
          </cell>
          <cell r="D1924">
            <v>96</v>
          </cell>
        </row>
        <row r="1925">
          <cell r="C1925" t="str">
            <v>ITTCIEMT</v>
          </cell>
          <cell r="D1925">
            <v>77</v>
          </cell>
        </row>
        <row r="1926">
          <cell r="C1926" t="str">
            <v>JBT3M</v>
          </cell>
          <cell r="D1926">
            <v>66</v>
          </cell>
        </row>
        <row r="1927">
          <cell r="C1927" t="str">
            <v>JBTAIAT</v>
          </cell>
          <cell r="D1927">
            <v>35</v>
          </cell>
        </row>
        <row r="1928">
          <cell r="C1928" t="str">
            <v>JBTAPI</v>
          </cell>
          <cell r="D1928">
            <v>70</v>
          </cell>
        </row>
        <row r="1929">
          <cell r="C1929" t="str">
            <v>JBTARS</v>
          </cell>
          <cell r="D1929">
            <v>37</v>
          </cell>
        </row>
        <row r="1930">
          <cell r="C1930" t="str">
            <v>JBTASA</v>
          </cell>
          <cell r="D1930">
            <v>60</v>
          </cell>
        </row>
        <row r="1931">
          <cell r="C1931" t="str">
            <v>JBTATC</v>
          </cell>
          <cell r="D1931">
            <v>60</v>
          </cell>
        </row>
        <row r="1932">
          <cell r="C1932" t="str">
            <v>JBTBANDO</v>
          </cell>
          <cell r="D1932">
            <v>122</v>
          </cell>
        </row>
        <row r="1933">
          <cell r="C1933" t="str">
            <v>JBTBTA</v>
          </cell>
          <cell r="D1933">
            <v>46</v>
          </cell>
        </row>
        <row r="1934">
          <cell r="C1934" t="str">
            <v>JBTCS1</v>
          </cell>
          <cell r="D1934">
            <v>10</v>
          </cell>
        </row>
        <row r="1935">
          <cell r="C1935" t="str">
            <v>JBTCSP1</v>
          </cell>
          <cell r="D1935">
            <v>128</v>
          </cell>
        </row>
        <row r="1936">
          <cell r="C1936" t="str">
            <v>JBTDAT</v>
          </cell>
          <cell r="D1936">
            <v>147</v>
          </cell>
        </row>
        <row r="1937">
          <cell r="C1937" t="str">
            <v>JBTDITH-DNTH</v>
          </cell>
          <cell r="D1937">
            <v>8</v>
          </cell>
        </row>
        <row r="1938">
          <cell r="C1938" t="str">
            <v>JBTDMC</v>
          </cell>
          <cell r="D1938">
            <v>35</v>
          </cell>
        </row>
        <row r="1939">
          <cell r="C1939" t="str">
            <v>JBTDSC1</v>
          </cell>
          <cell r="D1939">
            <v>128</v>
          </cell>
        </row>
        <row r="1940">
          <cell r="C1940" t="str">
            <v>JBTDSC1K</v>
          </cell>
          <cell r="D1940">
            <v>286</v>
          </cell>
        </row>
        <row r="1941">
          <cell r="C1941" t="str">
            <v>JBTEFT</v>
          </cell>
          <cell r="D1941">
            <v>76</v>
          </cell>
        </row>
        <row r="1942">
          <cell r="C1942" t="str">
            <v>JBTESJ</v>
          </cell>
          <cell r="D1942">
            <v>46</v>
          </cell>
        </row>
        <row r="1943">
          <cell r="C1943" t="str">
            <v>JBTEXEDY</v>
          </cell>
          <cell r="D1943">
            <v>10</v>
          </cell>
        </row>
        <row r="1944">
          <cell r="C1944" t="str">
            <v>JBTFactory</v>
          </cell>
          <cell r="D1944">
            <v>66</v>
          </cell>
        </row>
        <row r="1945">
          <cell r="C1945" t="str">
            <v>JBTFactory JBT</v>
          </cell>
          <cell r="D1945">
            <v>0</v>
          </cell>
        </row>
        <row r="1946">
          <cell r="C1946" t="str">
            <v>JBTHWTS</v>
          </cell>
          <cell r="D1946">
            <v>10</v>
          </cell>
        </row>
        <row r="1947">
          <cell r="C1947" t="str">
            <v>JBTICC</v>
          </cell>
          <cell r="D1947">
            <v>10</v>
          </cell>
        </row>
        <row r="1948">
          <cell r="C1948" t="str">
            <v>JBTIRC</v>
          </cell>
          <cell r="D1948">
            <v>138</v>
          </cell>
        </row>
        <row r="1949">
          <cell r="C1949" t="str">
            <v>JBTITF</v>
          </cell>
          <cell r="D1949">
            <v>65</v>
          </cell>
        </row>
        <row r="1950">
          <cell r="C1950" t="str">
            <v>JBTITT</v>
          </cell>
          <cell r="D1950">
            <v>10</v>
          </cell>
        </row>
        <row r="1951">
          <cell r="C1951" t="str">
            <v>JBTITTC</v>
          </cell>
          <cell r="D1951">
            <v>138</v>
          </cell>
        </row>
        <row r="1952">
          <cell r="C1952" t="str">
            <v>JBTJBT</v>
          </cell>
          <cell r="D1952">
            <v>0</v>
          </cell>
        </row>
        <row r="1953">
          <cell r="C1953" t="str">
            <v>JBTKAP</v>
          </cell>
          <cell r="D1953">
            <v>77</v>
          </cell>
        </row>
        <row r="1954">
          <cell r="C1954" t="str">
            <v>JBTKLK</v>
          </cell>
          <cell r="D1954">
            <v>87</v>
          </cell>
        </row>
        <row r="1955">
          <cell r="C1955" t="str">
            <v>JBTKOBAYU</v>
          </cell>
          <cell r="D1955">
            <v>35</v>
          </cell>
        </row>
        <row r="1956">
          <cell r="C1956" t="str">
            <v>JBTKPC</v>
          </cell>
          <cell r="D1956">
            <v>62</v>
          </cell>
        </row>
        <row r="1957">
          <cell r="C1957" t="str">
            <v>JBTKS1</v>
          </cell>
          <cell r="D1957">
            <v>66</v>
          </cell>
        </row>
        <row r="1958">
          <cell r="C1958" t="str">
            <v>JBTKTC</v>
          </cell>
          <cell r="D1958">
            <v>47</v>
          </cell>
        </row>
        <row r="1959">
          <cell r="C1959" t="str">
            <v>JBTMAP</v>
          </cell>
          <cell r="D1959">
            <v>76</v>
          </cell>
        </row>
        <row r="1960">
          <cell r="C1960" t="str">
            <v>JBTMBT</v>
          </cell>
          <cell r="D1960">
            <v>137</v>
          </cell>
        </row>
        <row r="1961">
          <cell r="C1961" t="str">
            <v>JBTMECT</v>
          </cell>
          <cell r="D1961">
            <v>69</v>
          </cell>
        </row>
        <row r="1962">
          <cell r="C1962" t="str">
            <v>JBTMETA</v>
          </cell>
          <cell r="D1962">
            <v>65</v>
          </cell>
        </row>
        <row r="1963">
          <cell r="C1963" t="str">
            <v>JBTMSFT</v>
          </cell>
          <cell r="D1963">
            <v>51</v>
          </cell>
        </row>
        <row r="1964">
          <cell r="C1964" t="str">
            <v>JBTNBMT</v>
          </cell>
          <cell r="D1964">
            <v>10</v>
          </cell>
        </row>
        <row r="1965">
          <cell r="C1965" t="str">
            <v>JBTNHK</v>
          </cell>
          <cell r="D1965">
            <v>35</v>
          </cell>
        </row>
        <row r="1966">
          <cell r="C1966" t="str">
            <v>JBTNOK</v>
          </cell>
          <cell r="D1966">
            <v>8</v>
          </cell>
        </row>
        <row r="1967">
          <cell r="C1967" t="str">
            <v>JBTNST</v>
          </cell>
          <cell r="D1967">
            <v>57</v>
          </cell>
        </row>
        <row r="1968">
          <cell r="C1968" t="str">
            <v>JBTNTTC</v>
          </cell>
          <cell r="D1968">
            <v>107</v>
          </cell>
        </row>
        <row r="1969">
          <cell r="C1969" t="str">
            <v>JBTOTT</v>
          </cell>
          <cell r="D1969">
            <v>51</v>
          </cell>
        </row>
        <row r="1970">
          <cell r="C1970" t="str">
            <v>JBTSAB</v>
          </cell>
          <cell r="D1970">
            <v>61</v>
          </cell>
        </row>
        <row r="1971">
          <cell r="C1971" t="str">
            <v>JBTSH</v>
          </cell>
          <cell r="D1971">
            <v>10</v>
          </cell>
        </row>
        <row r="1972">
          <cell r="C1972" t="str">
            <v>JBTSME</v>
          </cell>
          <cell r="D1972">
            <v>146</v>
          </cell>
        </row>
        <row r="1973">
          <cell r="C1973" t="str">
            <v>JBTSNPR</v>
          </cell>
          <cell r="D1973">
            <v>200</v>
          </cell>
        </row>
        <row r="1974">
          <cell r="C1974" t="str">
            <v>JBTSPC</v>
          </cell>
          <cell r="D1974">
            <v>113</v>
          </cell>
        </row>
        <row r="1975">
          <cell r="C1975" t="str">
            <v>JBTSRI</v>
          </cell>
          <cell r="D1975">
            <v>10</v>
          </cell>
        </row>
        <row r="1976">
          <cell r="C1976" t="str">
            <v>JBTSRP</v>
          </cell>
          <cell r="D1976">
            <v>79</v>
          </cell>
        </row>
        <row r="1977">
          <cell r="C1977" t="str">
            <v>JBTSTI</v>
          </cell>
          <cell r="D1977">
            <v>60</v>
          </cell>
        </row>
        <row r="1978">
          <cell r="C1978" t="str">
            <v>JBTSTMC</v>
          </cell>
          <cell r="D1978">
            <v>10</v>
          </cell>
        </row>
        <row r="1979">
          <cell r="C1979" t="str">
            <v>JBTPCW</v>
          </cell>
          <cell r="D1979">
            <v>277</v>
          </cell>
        </row>
        <row r="1980">
          <cell r="C1980" t="str">
            <v>JBTTAP</v>
          </cell>
          <cell r="D1980">
            <v>38</v>
          </cell>
        </row>
        <row r="1981">
          <cell r="C1981" t="str">
            <v>JBTTBKK</v>
          </cell>
          <cell r="D1981">
            <v>10</v>
          </cell>
        </row>
        <row r="1982">
          <cell r="C1982" t="str">
            <v>JBTTCI</v>
          </cell>
          <cell r="D1982">
            <v>50</v>
          </cell>
        </row>
        <row r="1983">
          <cell r="C1983" t="str">
            <v>JBTTEP</v>
          </cell>
          <cell r="D1983">
            <v>137</v>
          </cell>
        </row>
        <row r="1984">
          <cell r="C1984" t="str">
            <v>JBTTER</v>
          </cell>
          <cell r="D1984">
            <v>76</v>
          </cell>
        </row>
        <row r="1985">
          <cell r="C1985" t="str">
            <v>JBTTFC</v>
          </cell>
          <cell r="D1985">
            <v>35</v>
          </cell>
        </row>
        <row r="1986">
          <cell r="C1986" t="str">
            <v>JBTTFS</v>
          </cell>
          <cell r="D1986">
            <v>10</v>
          </cell>
        </row>
        <row r="1987">
          <cell r="C1987" t="str">
            <v>JBTTGRT</v>
          </cell>
          <cell r="D1987">
            <v>140</v>
          </cell>
        </row>
        <row r="1988">
          <cell r="C1988" t="str">
            <v>JBTTKI</v>
          </cell>
          <cell r="D1988">
            <v>10</v>
          </cell>
        </row>
        <row r="1989">
          <cell r="C1989" t="str">
            <v>JBTTKKC</v>
          </cell>
          <cell r="D1989">
            <v>95</v>
          </cell>
        </row>
        <row r="1990">
          <cell r="C1990" t="str">
            <v>JBTTNIC</v>
          </cell>
          <cell r="D1990">
            <v>167</v>
          </cell>
        </row>
        <row r="1991">
          <cell r="C1991" t="str">
            <v>JBTTOGO</v>
          </cell>
          <cell r="D1991">
            <v>60</v>
          </cell>
        </row>
        <row r="1992">
          <cell r="C1992" t="str">
            <v>JBTTOPY</v>
          </cell>
          <cell r="D1992">
            <v>10</v>
          </cell>
        </row>
        <row r="1993">
          <cell r="C1993" t="str">
            <v>JBTTPT</v>
          </cell>
          <cell r="D1993">
            <v>158</v>
          </cell>
        </row>
        <row r="1994">
          <cell r="C1994" t="str">
            <v>JBTTRM</v>
          </cell>
          <cell r="D1994">
            <v>49</v>
          </cell>
        </row>
        <row r="1995">
          <cell r="C1995" t="str">
            <v>JBTTSPKKB</v>
          </cell>
          <cell r="D1995">
            <v>45</v>
          </cell>
        </row>
        <row r="1996">
          <cell r="C1996" t="str">
            <v>JBTUNC</v>
          </cell>
          <cell r="D1996">
            <v>31</v>
          </cell>
        </row>
        <row r="1997">
          <cell r="C1997" t="str">
            <v>JBTUSUI</v>
          </cell>
          <cell r="D1997">
            <v>10</v>
          </cell>
        </row>
        <row r="1998">
          <cell r="C1998" t="str">
            <v>JBTYard</v>
          </cell>
          <cell r="D1998">
            <v>45</v>
          </cell>
        </row>
        <row r="1999">
          <cell r="C1999" t="str">
            <v>JBTIEMT</v>
          </cell>
          <cell r="D1999">
            <v>66</v>
          </cell>
        </row>
        <row r="2000">
          <cell r="C2000" t="str">
            <v>KAP3M</v>
          </cell>
          <cell r="D2000">
            <v>45</v>
          </cell>
        </row>
        <row r="2001">
          <cell r="C2001" t="str">
            <v>KAPAIAT</v>
          </cell>
          <cell r="D2001">
            <v>47</v>
          </cell>
        </row>
        <row r="2002">
          <cell r="C2002" t="str">
            <v>KAPAPI</v>
          </cell>
          <cell r="D2002">
            <v>24</v>
          </cell>
        </row>
        <row r="2003">
          <cell r="C2003" t="str">
            <v>KAPARS</v>
          </cell>
          <cell r="D2003">
            <v>108</v>
          </cell>
        </row>
        <row r="2004">
          <cell r="C2004" t="str">
            <v>KAPASA</v>
          </cell>
          <cell r="D2004">
            <v>131</v>
          </cell>
        </row>
        <row r="2005">
          <cell r="C2005" t="str">
            <v>KAPATC</v>
          </cell>
          <cell r="D2005">
            <v>131</v>
          </cell>
        </row>
        <row r="2006">
          <cell r="C2006" t="str">
            <v>KAPBANDO</v>
          </cell>
          <cell r="D2006">
            <v>49</v>
          </cell>
        </row>
        <row r="2007">
          <cell r="C2007" t="str">
            <v>KAPBTA</v>
          </cell>
          <cell r="D2007">
            <v>62</v>
          </cell>
        </row>
        <row r="2008">
          <cell r="C2008" t="str">
            <v>KAPCS1</v>
          </cell>
          <cell r="D2008">
            <v>71</v>
          </cell>
        </row>
        <row r="2009">
          <cell r="C2009" t="str">
            <v>KAPCSP1</v>
          </cell>
          <cell r="D2009">
            <v>79</v>
          </cell>
        </row>
        <row r="2010">
          <cell r="C2010" t="str">
            <v>KAPDAT</v>
          </cell>
          <cell r="D2010">
            <v>98</v>
          </cell>
        </row>
        <row r="2011">
          <cell r="C2011" t="str">
            <v>KAPDITH-DNTH</v>
          </cell>
          <cell r="D2011">
            <v>71</v>
          </cell>
        </row>
        <row r="2012">
          <cell r="C2012" t="str">
            <v>KAPDMC</v>
          </cell>
          <cell r="D2012">
            <v>47</v>
          </cell>
        </row>
        <row r="2013">
          <cell r="C2013" t="str">
            <v>KAPDSC1</v>
          </cell>
          <cell r="D2013">
            <v>79</v>
          </cell>
        </row>
        <row r="2014">
          <cell r="C2014" t="str">
            <v>KAPDSC1K</v>
          </cell>
          <cell r="D2014">
            <v>300</v>
          </cell>
        </row>
        <row r="2015">
          <cell r="C2015" t="str">
            <v>KAPEFT</v>
          </cell>
          <cell r="D2015">
            <v>115</v>
          </cell>
        </row>
        <row r="2016">
          <cell r="C2016" t="str">
            <v>KAPESJ</v>
          </cell>
          <cell r="D2016">
            <v>117</v>
          </cell>
        </row>
        <row r="2017">
          <cell r="C2017" t="str">
            <v>KAPEXEDY</v>
          </cell>
          <cell r="D2017">
            <v>71</v>
          </cell>
        </row>
        <row r="2018">
          <cell r="C2018" t="str">
            <v>KAPFactory</v>
          </cell>
          <cell r="D2018">
            <v>49</v>
          </cell>
        </row>
        <row r="2019">
          <cell r="C2019" t="str">
            <v>KAPFactory JBT</v>
          </cell>
          <cell r="D2019">
            <v>77</v>
          </cell>
        </row>
        <row r="2020">
          <cell r="C2020" t="str">
            <v>KAPHWTS</v>
          </cell>
          <cell r="D2020">
            <v>71</v>
          </cell>
        </row>
        <row r="2021">
          <cell r="C2021" t="str">
            <v>KAPICC</v>
          </cell>
          <cell r="D2021">
            <v>71</v>
          </cell>
        </row>
        <row r="2022">
          <cell r="C2022" t="str">
            <v>KAPIRC</v>
          </cell>
          <cell r="D2022">
            <v>89</v>
          </cell>
        </row>
        <row r="2023">
          <cell r="C2023" t="str">
            <v>KAPITF</v>
          </cell>
          <cell r="D2023">
            <v>136</v>
          </cell>
        </row>
        <row r="2024">
          <cell r="C2024" t="str">
            <v>KAPITT</v>
          </cell>
          <cell r="D2024">
            <v>71</v>
          </cell>
        </row>
        <row r="2025">
          <cell r="C2025" t="str">
            <v>KAPITTC</v>
          </cell>
          <cell r="D2025">
            <v>89</v>
          </cell>
        </row>
        <row r="2026">
          <cell r="C2026" t="str">
            <v>KAPJBT</v>
          </cell>
          <cell r="D2026">
            <v>77</v>
          </cell>
        </row>
        <row r="2027">
          <cell r="C2027" t="str">
            <v>KAPKAP</v>
          </cell>
          <cell r="D2027">
            <v>0</v>
          </cell>
        </row>
        <row r="2028">
          <cell r="C2028" t="str">
            <v>KAPKLK</v>
          </cell>
          <cell r="D2028">
            <v>47</v>
          </cell>
        </row>
        <row r="2029">
          <cell r="C2029" t="str">
            <v>KAPKOBAYU</v>
          </cell>
          <cell r="D2029">
            <v>47</v>
          </cell>
        </row>
        <row r="2030">
          <cell r="C2030" t="str">
            <v>KAPKPC</v>
          </cell>
          <cell r="D2030">
            <v>132</v>
          </cell>
        </row>
        <row r="2031">
          <cell r="C2031" t="str">
            <v>KAPKS1</v>
          </cell>
          <cell r="D2031">
            <v>45</v>
          </cell>
        </row>
        <row r="2032">
          <cell r="C2032" t="str">
            <v>KAPKTC</v>
          </cell>
          <cell r="D2032">
            <v>118</v>
          </cell>
        </row>
        <row r="2033">
          <cell r="C2033" t="str">
            <v>KAPMAP</v>
          </cell>
          <cell r="D2033">
            <v>55</v>
          </cell>
        </row>
        <row r="2034">
          <cell r="C2034" t="str">
            <v>KAPMBT</v>
          </cell>
          <cell r="D2034">
            <v>88</v>
          </cell>
        </row>
        <row r="2035">
          <cell r="C2035" t="str">
            <v>KAPMECT</v>
          </cell>
          <cell r="D2035">
            <v>39</v>
          </cell>
        </row>
        <row r="2036">
          <cell r="C2036" t="str">
            <v>KAPMETA</v>
          </cell>
          <cell r="D2036">
            <v>136</v>
          </cell>
        </row>
        <row r="2037">
          <cell r="C2037" t="str">
            <v>KAPMSFT</v>
          </cell>
          <cell r="D2037">
            <v>29</v>
          </cell>
        </row>
        <row r="2038">
          <cell r="C2038" t="str">
            <v>KAPNBMT</v>
          </cell>
          <cell r="D2038">
            <v>71</v>
          </cell>
        </row>
        <row r="2039">
          <cell r="C2039" t="str">
            <v>KAPNHK</v>
          </cell>
          <cell r="D2039">
            <v>47</v>
          </cell>
        </row>
        <row r="2040">
          <cell r="C2040" t="str">
            <v>KAPNOK</v>
          </cell>
          <cell r="D2040">
            <v>77</v>
          </cell>
        </row>
        <row r="2041">
          <cell r="C2041" t="str">
            <v>KAPNST</v>
          </cell>
          <cell r="D2041">
            <v>25</v>
          </cell>
        </row>
        <row r="2042">
          <cell r="C2042" t="str">
            <v>KAPNTTC</v>
          </cell>
          <cell r="D2042">
            <v>178</v>
          </cell>
        </row>
        <row r="2043">
          <cell r="C2043" t="str">
            <v>KAPOTT</v>
          </cell>
          <cell r="D2043">
            <v>29</v>
          </cell>
        </row>
        <row r="2044">
          <cell r="C2044" t="str">
            <v>KAPSAB</v>
          </cell>
          <cell r="D2044">
            <v>29</v>
          </cell>
        </row>
        <row r="2045">
          <cell r="C2045" t="str">
            <v>KAPSH</v>
          </cell>
          <cell r="D2045">
            <v>71</v>
          </cell>
        </row>
        <row r="2046">
          <cell r="C2046" t="str">
            <v>KAPSME</v>
          </cell>
          <cell r="D2046">
            <v>97</v>
          </cell>
        </row>
        <row r="2047">
          <cell r="C2047" t="str">
            <v>KAPSNPR</v>
          </cell>
          <cell r="D2047">
            <v>151</v>
          </cell>
        </row>
        <row r="2048">
          <cell r="C2048" t="str">
            <v>KAPSPC</v>
          </cell>
          <cell r="D2048">
            <v>64</v>
          </cell>
        </row>
        <row r="2049">
          <cell r="C2049" t="str">
            <v>KAPSRI</v>
          </cell>
          <cell r="D2049">
            <v>71</v>
          </cell>
        </row>
        <row r="2050">
          <cell r="C2050" t="str">
            <v>KAPSRP</v>
          </cell>
          <cell r="D2050">
            <v>30</v>
          </cell>
        </row>
        <row r="2051">
          <cell r="C2051" t="str">
            <v>KAPSTI</v>
          </cell>
          <cell r="D2051">
            <v>131</v>
          </cell>
        </row>
        <row r="2052">
          <cell r="C2052" t="str">
            <v>KAPSTMC</v>
          </cell>
          <cell r="D2052">
            <v>71</v>
          </cell>
        </row>
        <row r="2053">
          <cell r="C2053" t="str">
            <v>KAPPCW</v>
          </cell>
          <cell r="D2053">
            <v>266</v>
          </cell>
        </row>
        <row r="2054">
          <cell r="C2054" t="str">
            <v>KAPTAP</v>
          </cell>
          <cell r="D2054">
            <v>42</v>
          </cell>
        </row>
        <row r="2055">
          <cell r="C2055" t="str">
            <v>KAPTBKK</v>
          </cell>
          <cell r="D2055">
            <v>71</v>
          </cell>
        </row>
        <row r="2056">
          <cell r="C2056" t="str">
            <v>KAPTCI</v>
          </cell>
          <cell r="D2056">
            <v>32</v>
          </cell>
        </row>
        <row r="2057">
          <cell r="C2057" t="str">
            <v>KAPTEP</v>
          </cell>
          <cell r="D2057">
            <v>88</v>
          </cell>
        </row>
        <row r="2058">
          <cell r="C2058" t="str">
            <v>KAPTER</v>
          </cell>
          <cell r="D2058">
            <v>147</v>
          </cell>
        </row>
        <row r="2059">
          <cell r="C2059" t="str">
            <v>KAPTFC</v>
          </cell>
          <cell r="D2059">
            <v>47</v>
          </cell>
        </row>
        <row r="2060">
          <cell r="C2060" t="str">
            <v>KAPTFS</v>
          </cell>
          <cell r="D2060">
            <v>71</v>
          </cell>
        </row>
        <row r="2061">
          <cell r="C2061" t="str">
            <v>KAPTGRT</v>
          </cell>
          <cell r="D2061">
            <v>66</v>
          </cell>
        </row>
        <row r="2062">
          <cell r="C2062" t="str">
            <v>KAPTKI</v>
          </cell>
          <cell r="D2062">
            <v>71</v>
          </cell>
        </row>
        <row r="2063">
          <cell r="C2063" t="str">
            <v>KAPTKKC</v>
          </cell>
          <cell r="D2063">
            <v>25</v>
          </cell>
        </row>
        <row r="2064">
          <cell r="C2064" t="str">
            <v>KAPTNIC</v>
          </cell>
          <cell r="D2064">
            <v>126</v>
          </cell>
        </row>
        <row r="2065">
          <cell r="C2065" t="str">
            <v>KAPTOGO</v>
          </cell>
          <cell r="D2065">
            <v>131</v>
          </cell>
        </row>
        <row r="2066">
          <cell r="C2066" t="str">
            <v>KAPTOPY</v>
          </cell>
          <cell r="D2066">
            <v>71</v>
          </cell>
        </row>
        <row r="2067">
          <cell r="C2067" t="str">
            <v>KAPTPT</v>
          </cell>
          <cell r="D2067">
            <v>109</v>
          </cell>
        </row>
        <row r="2068">
          <cell r="C2068" t="str">
            <v>KAPTRM</v>
          </cell>
          <cell r="D2068">
            <v>31</v>
          </cell>
        </row>
        <row r="2069">
          <cell r="C2069" t="str">
            <v>KAPTSPKKB</v>
          </cell>
          <cell r="D2069">
            <v>34</v>
          </cell>
        </row>
        <row r="2070">
          <cell r="C2070" t="str">
            <v>KAPUNC</v>
          </cell>
          <cell r="D2070">
            <v>50</v>
          </cell>
        </row>
        <row r="2071">
          <cell r="C2071" t="str">
            <v>KAPUSUI</v>
          </cell>
          <cell r="D2071">
            <v>71</v>
          </cell>
        </row>
        <row r="2072">
          <cell r="C2072" t="str">
            <v>KAPYard</v>
          </cell>
          <cell r="D2072">
            <v>34</v>
          </cell>
        </row>
        <row r="2073">
          <cell r="C2073" t="str">
            <v>KAPIEMT</v>
          </cell>
          <cell r="D2073">
            <v>49</v>
          </cell>
        </row>
        <row r="2074">
          <cell r="C2074" t="str">
            <v>KLK3M</v>
          </cell>
          <cell r="D2074">
            <v>34</v>
          </cell>
        </row>
        <row r="2075">
          <cell r="C2075" t="str">
            <v>KLKAIAT</v>
          </cell>
          <cell r="D2075">
            <v>66</v>
          </cell>
        </row>
        <row r="2076">
          <cell r="C2076" t="str">
            <v>KLKAPI</v>
          </cell>
          <cell r="D2076">
            <v>58</v>
          </cell>
        </row>
        <row r="2077">
          <cell r="C2077" t="str">
            <v>KLKARS</v>
          </cell>
          <cell r="D2077">
            <v>118</v>
          </cell>
        </row>
        <row r="2078">
          <cell r="C2078" t="str">
            <v>KLKASA</v>
          </cell>
          <cell r="D2078">
            <v>142</v>
          </cell>
        </row>
        <row r="2079">
          <cell r="C2079" t="str">
            <v>KLKATC</v>
          </cell>
          <cell r="D2079">
            <v>142</v>
          </cell>
        </row>
        <row r="2080">
          <cell r="C2080" t="str">
            <v>KLKBANDO</v>
          </cell>
          <cell r="D2080">
            <v>79</v>
          </cell>
        </row>
        <row r="2081">
          <cell r="C2081" t="str">
            <v>KLKBTA</v>
          </cell>
          <cell r="D2081">
            <v>51</v>
          </cell>
        </row>
        <row r="2082">
          <cell r="C2082" t="str">
            <v>KLKCS1</v>
          </cell>
          <cell r="D2082">
            <v>82</v>
          </cell>
        </row>
        <row r="2083">
          <cell r="C2083" t="str">
            <v>KLKCSP1</v>
          </cell>
          <cell r="D2083">
            <v>38</v>
          </cell>
        </row>
        <row r="2084">
          <cell r="C2084" t="str">
            <v>KLKDAT</v>
          </cell>
          <cell r="D2084">
            <v>58</v>
          </cell>
        </row>
        <row r="2085">
          <cell r="C2085" t="str">
            <v>KLKDITH-DNTH</v>
          </cell>
          <cell r="D2085">
            <v>82</v>
          </cell>
        </row>
        <row r="2086">
          <cell r="C2086" t="str">
            <v>KLKDMC</v>
          </cell>
          <cell r="D2086">
            <v>66</v>
          </cell>
        </row>
        <row r="2087">
          <cell r="C2087" t="str">
            <v>KLKDSC1</v>
          </cell>
          <cell r="D2087">
            <v>38</v>
          </cell>
        </row>
        <row r="2088">
          <cell r="C2088" t="str">
            <v>KLKDSC1K</v>
          </cell>
          <cell r="D2088">
            <v>252</v>
          </cell>
        </row>
        <row r="2089">
          <cell r="C2089" t="str">
            <v>KLKEFT</v>
          </cell>
          <cell r="D2089">
            <v>96</v>
          </cell>
        </row>
        <row r="2090">
          <cell r="C2090" t="str">
            <v>KLKESJ</v>
          </cell>
          <cell r="D2090">
            <v>127</v>
          </cell>
        </row>
        <row r="2091">
          <cell r="C2091" t="str">
            <v>KLKEXEDY</v>
          </cell>
          <cell r="D2091">
            <v>82</v>
          </cell>
        </row>
        <row r="2092">
          <cell r="C2092" t="str">
            <v>KLKFactory</v>
          </cell>
          <cell r="D2092">
            <v>34</v>
          </cell>
        </row>
        <row r="2093">
          <cell r="C2093" t="str">
            <v>KLKFactory JBT</v>
          </cell>
          <cell r="D2093">
            <v>87</v>
          </cell>
        </row>
        <row r="2094">
          <cell r="C2094" t="str">
            <v>KLKHWTS</v>
          </cell>
          <cell r="D2094">
            <v>82</v>
          </cell>
        </row>
        <row r="2095">
          <cell r="C2095" t="str">
            <v>KLKICC</v>
          </cell>
          <cell r="D2095">
            <v>82</v>
          </cell>
        </row>
        <row r="2096">
          <cell r="C2096" t="str">
            <v>KLKIRC</v>
          </cell>
          <cell r="D2096">
            <v>48</v>
          </cell>
        </row>
        <row r="2097">
          <cell r="C2097" t="str">
            <v>KLKITF</v>
          </cell>
          <cell r="D2097">
            <v>147</v>
          </cell>
        </row>
        <row r="2098">
          <cell r="C2098" t="str">
            <v>KLKITT</v>
          </cell>
          <cell r="D2098">
            <v>82</v>
          </cell>
        </row>
        <row r="2099">
          <cell r="C2099" t="str">
            <v>KLKITTC</v>
          </cell>
          <cell r="D2099">
            <v>48</v>
          </cell>
        </row>
        <row r="2100">
          <cell r="C2100" t="str">
            <v>KLKJBT</v>
          </cell>
          <cell r="D2100">
            <v>87</v>
          </cell>
        </row>
        <row r="2101">
          <cell r="C2101" t="str">
            <v>KLKKAP</v>
          </cell>
          <cell r="D2101">
            <v>47</v>
          </cell>
        </row>
        <row r="2102">
          <cell r="C2102" t="str">
            <v>KLKKLK</v>
          </cell>
          <cell r="D2102">
            <v>0</v>
          </cell>
        </row>
        <row r="2103">
          <cell r="C2103" t="str">
            <v>KLKKOBAYU</v>
          </cell>
          <cell r="D2103">
            <v>66</v>
          </cell>
        </row>
        <row r="2104">
          <cell r="C2104" t="str">
            <v>KLKKPC</v>
          </cell>
          <cell r="D2104">
            <v>143</v>
          </cell>
        </row>
        <row r="2105">
          <cell r="C2105" t="str">
            <v>KLKKS1</v>
          </cell>
          <cell r="D2105">
            <v>34</v>
          </cell>
        </row>
        <row r="2106">
          <cell r="C2106" t="str">
            <v>KLKKTC</v>
          </cell>
          <cell r="D2106">
            <v>128</v>
          </cell>
        </row>
        <row r="2107">
          <cell r="C2107" t="str">
            <v>KLKMAP</v>
          </cell>
          <cell r="D2107">
            <v>27</v>
          </cell>
        </row>
        <row r="2108">
          <cell r="C2108" t="str">
            <v>KLKMBT</v>
          </cell>
          <cell r="D2108">
            <v>47</v>
          </cell>
        </row>
        <row r="2109">
          <cell r="C2109" t="str">
            <v>KLKMECT</v>
          </cell>
          <cell r="D2109">
            <v>16</v>
          </cell>
        </row>
        <row r="2110">
          <cell r="C2110" t="str">
            <v>KLKMETA</v>
          </cell>
          <cell r="D2110">
            <v>147</v>
          </cell>
        </row>
        <row r="2111">
          <cell r="C2111" t="str">
            <v>KLKMSFT</v>
          </cell>
          <cell r="D2111">
            <v>49</v>
          </cell>
        </row>
        <row r="2112">
          <cell r="C2112" t="str">
            <v>KLKNBMT</v>
          </cell>
          <cell r="D2112">
            <v>82</v>
          </cell>
        </row>
        <row r="2113">
          <cell r="C2113" t="str">
            <v>KLKNHK</v>
          </cell>
          <cell r="D2113">
            <v>66</v>
          </cell>
        </row>
        <row r="2114">
          <cell r="C2114" t="str">
            <v>KLKNOK</v>
          </cell>
          <cell r="D2114">
            <v>81</v>
          </cell>
        </row>
        <row r="2115">
          <cell r="C2115" t="str">
            <v>KLKNST</v>
          </cell>
          <cell r="D2115">
            <v>44</v>
          </cell>
        </row>
        <row r="2116">
          <cell r="C2116" t="str">
            <v>KLKNTTC</v>
          </cell>
          <cell r="D2116">
            <v>188</v>
          </cell>
        </row>
        <row r="2117">
          <cell r="C2117" t="str">
            <v>KLKOTT</v>
          </cell>
          <cell r="D2117">
            <v>48</v>
          </cell>
        </row>
        <row r="2118">
          <cell r="C2118" t="str">
            <v>KLKSAB</v>
          </cell>
          <cell r="D2118">
            <v>38</v>
          </cell>
        </row>
        <row r="2119">
          <cell r="C2119" t="str">
            <v>KLKSH</v>
          </cell>
          <cell r="D2119">
            <v>82</v>
          </cell>
        </row>
        <row r="2120">
          <cell r="C2120" t="str">
            <v>KLKSME</v>
          </cell>
          <cell r="D2120">
            <v>56</v>
          </cell>
        </row>
        <row r="2121">
          <cell r="C2121" t="str">
            <v>KLKSNPR</v>
          </cell>
          <cell r="D2121">
            <v>110</v>
          </cell>
        </row>
        <row r="2122">
          <cell r="C2122" t="str">
            <v>KLKSPC</v>
          </cell>
          <cell r="D2122">
            <v>23</v>
          </cell>
        </row>
        <row r="2123">
          <cell r="C2123" t="str">
            <v>KLKSRI</v>
          </cell>
          <cell r="D2123">
            <v>82</v>
          </cell>
        </row>
        <row r="2124">
          <cell r="C2124" t="str">
            <v>KLKSRP</v>
          </cell>
          <cell r="D2124">
            <v>20</v>
          </cell>
        </row>
        <row r="2125">
          <cell r="C2125" t="str">
            <v>KLKSTI</v>
          </cell>
          <cell r="D2125">
            <v>142</v>
          </cell>
        </row>
        <row r="2126">
          <cell r="C2126" t="str">
            <v>KLKSTMC</v>
          </cell>
          <cell r="D2126">
            <v>82</v>
          </cell>
        </row>
        <row r="2127">
          <cell r="C2127" t="str">
            <v>KLKPCW</v>
          </cell>
          <cell r="D2127">
            <v>219</v>
          </cell>
        </row>
        <row r="2128">
          <cell r="C2128" t="str">
            <v>KLKTAP</v>
          </cell>
          <cell r="D2128">
            <v>62</v>
          </cell>
        </row>
        <row r="2129">
          <cell r="C2129" t="str">
            <v>KLKTBKK</v>
          </cell>
          <cell r="D2129">
            <v>82</v>
          </cell>
        </row>
        <row r="2130">
          <cell r="C2130" t="str">
            <v>KLKTCI</v>
          </cell>
          <cell r="D2130">
            <v>52</v>
          </cell>
        </row>
        <row r="2131">
          <cell r="C2131" t="str">
            <v>KLKTEP</v>
          </cell>
          <cell r="D2131">
            <v>47</v>
          </cell>
        </row>
        <row r="2132">
          <cell r="C2132" t="str">
            <v>KLKTER</v>
          </cell>
          <cell r="D2132">
            <v>158</v>
          </cell>
        </row>
        <row r="2133">
          <cell r="C2133" t="str">
            <v>KLKTFC</v>
          </cell>
          <cell r="D2133">
            <v>66</v>
          </cell>
        </row>
        <row r="2134">
          <cell r="C2134" t="str">
            <v>KLKTFS</v>
          </cell>
          <cell r="D2134">
            <v>82</v>
          </cell>
        </row>
        <row r="2135">
          <cell r="C2135" t="str">
            <v>KLKTGRT</v>
          </cell>
          <cell r="D2135">
            <v>97</v>
          </cell>
        </row>
        <row r="2136">
          <cell r="C2136" t="str">
            <v>KLKTKI</v>
          </cell>
          <cell r="D2136">
            <v>82</v>
          </cell>
        </row>
        <row r="2137">
          <cell r="C2137" t="str">
            <v>KLKTKKC</v>
          </cell>
          <cell r="D2137">
            <v>41</v>
          </cell>
        </row>
        <row r="2138">
          <cell r="C2138" t="str">
            <v>KLKTNIC</v>
          </cell>
          <cell r="D2138">
            <v>78</v>
          </cell>
        </row>
        <row r="2139">
          <cell r="C2139" t="str">
            <v>KLKTOGO</v>
          </cell>
          <cell r="D2139">
            <v>142</v>
          </cell>
        </row>
        <row r="2140">
          <cell r="C2140" t="str">
            <v>KLKTOPY</v>
          </cell>
          <cell r="D2140">
            <v>82</v>
          </cell>
        </row>
        <row r="2141">
          <cell r="C2141" t="str">
            <v>KLKTPT</v>
          </cell>
          <cell r="D2141">
            <v>68</v>
          </cell>
        </row>
        <row r="2142">
          <cell r="C2142" t="str">
            <v>KLKTRM</v>
          </cell>
          <cell r="D2142">
            <v>51</v>
          </cell>
        </row>
        <row r="2143">
          <cell r="C2143" t="str">
            <v>KLKTSPKKB</v>
          </cell>
          <cell r="D2143">
            <v>54</v>
          </cell>
        </row>
        <row r="2144">
          <cell r="C2144" t="str">
            <v>KLKUNC</v>
          </cell>
          <cell r="D2144">
            <v>70</v>
          </cell>
        </row>
        <row r="2145">
          <cell r="C2145" t="str">
            <v>KLKUSUI</v>
          </cell>
          <cell r="D2145">
            <v>82</v>
          </cell>
        </row>
        <row r="2146">
          <cell r="C2146" t="str">
            <v>KLKYard</v>
          </cell>
          <cell r="D2146">
            <v>53</v>
          </cell>
        </row>
        <row r="2147">
          <cell r="C2147" t="str">
            <v>KLKIEMT</v>
          </cell>
          <cell r="D2147">
            <v>34</v>
          </cell>
        </row>
        <row r="2148">
          <cell r="C2148" t="str">
            <v>KOBAYU3M</v>
          </cell>
          <cell r="D2148">
            <v>33</v>
          </cell>
        </row>
        <row r="2149">
          <cell r="C2149" t="str">
            <v>KOBAYUAIAT</v>
          </cell>
          <cell r="D2149">
            <v>0</v>
          </cell>
        </row>
        <row r="2150">
          <cell r="C2150" t="str">
            <v>KOBAYUAPI</v>
          </cell>
          <cell r="D2150">
            <v>40</v>
          </cell>
        </row>
        <row r="2151">
          <cell r="C2151" t="str">
            <v>KOBAYUARS</v>
          </cell>
          <cell r="D2151">
            <v>66</v>
          </cell>
        </row>
        <row r="2152">
          <cell r="C2152" t="str">
            <v>KOBAYUASA</v>
          </cell>
          <cell r="D2152">
            <v>90</v>
          </cell>
        </row>
        <row r="2153">
          <cell r="C2153" t="str">
            <v>KOBAYUATC</v>
          </cell>
          <cell r="D2153">
            <v>90</v>
          </cell>
        </row>
        <row r="2154">
          <cell r="C2154" t="str">
            <v>KOBAYUBANDO</v>
          </cell>
          <cell r="D2154">
            <v>92</v>
          </cell>
        </row>
        <row r="2155">
          <cell r="C2155" t="str">
            <v>KOBAYUBTA</v>
          </cell>
          <cell r="D2155">
            <v>13</v>
          </cell>
        </row>
        <row r="2156">
          <cell r="C2156" t="str">
            <v>KOBAYUCS1</v>
          </cell>
          <cell r="D2156">
            <v>29</v>
          </cell>
        </row>
        <row r="2157">
          <cell r="C2157" t="str">
            <v>KOBAYUCSP1</v>
          </cell>
          <cell r="D2157">
            <v>98</v>
          </cell>
        </row>
        <row r="2158">
          <cell r="C2158" t="str">
            <v>KOBAYUDAT</v>
          </cell>
          <cell r="D2158">
            <v>118</v>
          </cell>
        </row>
        <row r="2159">
          <cell r="C2159" t="str">
            <v>KOBAYUDITH-DNTH</v>
          </cell>
          <cell r="D2159">
            <v>30</v>
          </cell>
        </row>
        <row r="2160">
          <cell r="C2160" t="str">
            <v>KOBAYUDMC</v>
          </cell>
          <cell r="D2160">
            <v>0</v>
          </cell>
        </row>
        <row r="2161">
          <cell r="C2161" t="str">
            <v>KOBAYUDSC1</v>
          </cell>
          <cell r="D2161">
            <v>98</v>
          </cell>
        </row>
        <row r="2162">
          <cell r="C2162" t="str">
            <v>KOBAYUDSC1K</v>
          </cell>
          <cell r="D2162">
            <v>283</v>
          </cell>
        </row>
        <row r="2163">
          <cell r="C2163" t="str">
            <v>KOBAYUEFT</v>
          </cell>
          <cell r="D2163">
            <v>73</v>
          </cell>
        </row>
        <row r="2164">
          <cell r="C2164" t="str">
            <v>KOBAYUESJ</v>
          </cell>
          <cell r="D2164">
            <v>75</v>
          </cell>
        </row>
        <row r="2165">
          <cell r="C2165" t="str">
            <v>KOBAYUEXEDY</v>
          </cell>
          <cell r="D2165">
            <v>29</v>
          </cell>
        </row>
        <row r="2166">
          <cell r="C2166" t="str">
            <v>KOBAYUFactory</v>
          </cell>
          <cell r="D2166">
            <v>33</v>
          </cell>
        </row>
        <row r="2167">
          <cell r="C2167" t="str">
            <v>KOBAYUFactory JBT</v>
          </cell>
          <cell r="D2167">
            <v>35</v>
          </cell>
        </row>
        <row r="2168">
          <cell r="C2168" t="str">
            <v>KOBAYUHWTS</v>
          </cell>
          <cell r="D2168">
            <v>29</v>
          </cell>
        </row>
        <row r="2169">
          <cell r="C2169" t="str">
            <v>KOBAYUICC</v>
          </cell>
          <cell r="D2169">
            <v>29</v>
          </cell>
        </row>
        <row r="2170">
          <cell r="C2170" t="str">
            <v>KOBAYUIRC</v>
          </cell>
          <cell r="D2170">
            <v>109</v>
          </cell>
        </row>
        <row r="2171">
          <cell r="C2171" t="str">
            <v>KOBAYUITF</v>
          </cell>
          <cell r="D2171">
            <v>95</v>
          </cell>
        </row>
        <row r="2172">
          <cell r="C2172" t="str">
            <v>KOBAYUITT</v>
          </cell>
          <cell r="D2172">
            <v>29</v>
          </cell>
        </row>
        <row r="2173">
          <cell r="C2173" t="str">
            <v>KOBAYUITTC</v>
          </cell>
          <cell r="D2173">
            <v>109</v>
          </cell>
        </row>
        <row r="2174">
          <cell r="C2174" t="str">
            <v>KOBAYUJBT</v>
          </cell>
          <cell r="D2174">
            <v>35</v>
          </cell>
        </row>
        <row r="2175">
          <cell r="C2175" t="str">
            <v>KOBAYUKAP</v>
          </cell>
          <cell r="D2175">
            <v>47</v>
          </cell>
        </row>
        <row r="2176">
          <cell r="C2176" t="str">
            <v>KOBAYUKLK</v>
          </cell>
          <cell r="D2176">
            <v>66</v>
          </cell>
        </row>
        <row r="2177">
          <cell r="C2177" t="str">
            <v>KOBAYUKOBAYU</v>
          </cell>
          <cell r="D2177">
            <v>0</v>
          </cell>
        </row>
        <row r="2178">
          <cell r="C2178" t="str">
            <v>KOBAYUKPC</v>
          </cell>
          <cell r="D2178">
            <v>91</v>
          </cell>
        </row>
        <row r="2179">
          <cell r="C2179" t="str">
            <v>KOBAYUKS1</v>
          </cell>
          <cell r="D2179">
            <v>33</v>
          </cell>
        </row>
        <row r="2180">
          <cell r="C2180" t="str">
            <v>KOBAYUKTC</v>
          </cell>
          <cell r="D2180">
            <v>76</v>
          </cell>
        </row>
        <row r="2181">
          <cell r="C2181" t="str">
            <v>KOBAYUMAP</v>
          </cell>
          <cell r="D2181">
            <v>44</v>
          </cell>
        </row>
        <row r="2182">
          <cell r="C2182" t="str">
            <v>KOBAYUMBT</v>
          </cell>
          <cell r="D2182">
            <v>108</v>
          </cell>
        </row>
        <row r="2183">
          <cell r="C2183" t="str">
            <v>KOBAYUMECT</v>
          </cell>
          <cell r="D2183">
            <v>37</v>
          </cell>
        </row>
        <row r="2184">
          <cell r="C2184" t="str">
            <v>KOBAYUMETA</v>
          </cell>
          <cell r="D2184">
            <v>94</v>
          </cell>
        </row>
        <row r="2185">
          <cell r="C2185" t="str">
            <v>KOBAYUMSFT</v>
          </cell>
          <cell r="D2185">
            <v>21</v>
          </cell>
        </row>
        <row r="2186">
          <cell r="C2186" t="str">
            <v>KOBAYUNBMT</v>
          </cell>
          <cell r="D2186">
            <v>29</v>
          </cell>
        </row>
        <row r="2187">
          <cell r="C2187" t="str">
            <v>KOBAYUNHK</v>
          </cell>
          <cell r="D2187">
            <v>0</v>
          </cell>
        </row>
        <row r="2188">
          <cell r="C2188" t="str">
            <v>KOBAYUNOK</v>
          </cell>
          <cell r="D2188">
            <v>36</v>
          </cell>
        </row>
        <row r="2189">
          <cell r="C2189" t="str">
            <v>KOBAYUNST</v>
          </cell>
          <cell r="D2189">
            <v>27</v>
          </cell>
        </row>
        <row r="2190">
          <cell r="C2190" t="str">
            <v>KOBAYUNTTC</v>
          </cell>
          <cell r="D2190">
            <v>136</v>
          </cell>
        </row>
        <row r="2191">
          <cell r="C2191" t="str">
            <v>KOBAYUOTT</v>
          </cell>
          <cell r="D2191">
            <v>21</v>
          </cell>
        </row>
        <row r="2192">
          <cell r="C2192" t="str">
            <v>KOBAYUSAB</v>
          </cell>
          <cell r="D2192">
            <v>31</v>
          </cell>
        </row>
        <row r="2193">
          <cell r="C2193" t="str">
            <v>KOBAYUSH</v>
          </cell>
          <cell r="D2193">
            <v>29</v>
          </cell>
        </row>
        <row r="2194">
          <cell r="C2194" t="str">
            <v>KOBAYUSME</v>
          </cell>
          <cell r="D2194">
            <v>116</v>
          </cell>
        </row>
        <row r="2195">
          <cell r="C2195" t="str">
            <v>KOBAYUSNPR</v>
          </cell>
          <cell r="D2195">
            <v>171</v>
          </cell>
        </row>
        <row r="2196">
          <cell r="C2196" t="str">
            <v>KOBAYUSPC</v>
          </cell>
          <cell r="D2196">
            <v>83</v>
          </cell>
        </row>
        <row r="2197">
          <cell r="C2197" t="str">
            <v>KOBAYUSRI</v>
          </cell>
          <cell r="D2197">
            <v>29</v>
          </cell>
        </row>
        <row r="2198">
          <cell r="C2198" t="str">
            <v>KOBAYUSRP</v>
          </cell>
          <cell r="D2198">
            <v>49</v>
          </cell>
        </row>
        <row r="2199">
          <cell r="C2199" t="str">
            <v>KOBAYUSTI</v>
          </cell>
          <cell r="D2199">
            <v>90</v>
          </cell>
        </row>
        <row r="2200">
          <cell r="C2200" t="str">
            <v>KOBAYUSTMC</v>
          </cell>
          <cell r="D2200">
            <v>29</v>
          </cell>
        </row>
        <row r="2201">
          <cell r="C2201" t="str">
            <v>KOBAYUPCW</v>
          </cell>
          <cell r="D2201">
            <v>275</v>
          </cell>
        </row>
        <row r="2202">
          <cell r="C2202" t="str">
            <v>KOBAYUTAP</v>
          </cell>
          <cell r="D2202">
            <v>8</v>
          </cell>
        </row>
        <row r="2203">
          <cell r="C2203" t="str">
            <v>KOBAYUTBKK</v>
          </cell>
          <cell r="D2203">
            <v>29</v>
          </cell>
        </row>
        <row r="2204">
          <cell r="C2204" t="str">
            <v>KOBAYUTCI</v>
          </cell>
          <cell r="D2204">
            <v>20</v>
          </cell>
        </row>
        <row r="2205">
          <cell r="C2205" t="str">
            <v>KOBAYUTEP</v>
          </cell>
          <cell r="D2205">
            <v>108</v>
          </cell>
        </row>
        <row r="2206">
          <cell r="C2206" t="str">
            <v>KOBAYUTER</v>
          </cell>
          <cell r="D2206">
            <v>106</v>
          </cell>
        </row>
        <row r="2207">
          <cell r="C2207" t="str">
            <v>KOBAYUTFC</v>
          </cell>
          <cell r="D2207">
            <v>0</v>
          </cell>
        </row>
        <row r="2208">
          <cell r="C2208" t="str">
            <v>KOBAYUTFS</v>
          </cell>
          <cell r="D2208">
            <v>29</v>
          </cell>
        </row>
        <row r="2209">
          <cell r="C2209" t="str">
            <v>KOBAYUTGRT</v>
          </cell>
          <cell r="D2209">
            <v>109</v>
          </cell>
        </row>
        <row r="2210">
          <cell r="C2210" t="str">
            <v>KOBAYUTKI</v>
          </cell>
          <cell r="D2210">
            <v>29</v>
          </cell>
        </row>
        <row r="2211">
          <cell r="C2211" t="str">
            <v>KOBAYUTKKC</v>
          </cell>
          <cell r="D2211">
            <v>65</v>
          </cell>
        </row>
        <row r="2212">
          <cell r="C2212" t="str">
            <v>KOBAYUTNIC</v>
          </cell>
          <cell r="D2212">
            <v>145</v>
          </cell>
        </row>
        <row r="2213">
          <cell r="C2213" t="str">
            <v>KOBAYUTOGO</v>
          </cell>
          <cell r="D2213">
            <v>90</v>
          </cell>
        </row>
        <row r="2214">
          <cell r="C2214" t="str">
            <v>KOBAYUTOPY</v>
          </cell>
          <cell r="D2214">
            <v>29</v>
          </cell>
        </row>
        <row r="2215">
          <cell r="C2215" t="str">
            <v>KOBAYUTPT</v>
          </cell>
          <cell r="D2215">
            <v>129</v>
          </cell>
        </row>
        <row r="2216">
          <cell r="C2216" t="str">
            <v>KOBAYUTRM</v>
          </cell>
          <cell r="D2216">
            <v>19</v>
          </cell>
        </row>
        <row r="2217">
          <cell r="C2217" t="str">
            <v>KOBAYUTSPKKB</v>
          </cell>
          <cell r="D2217">
            <v>15</v>
          </cell>
        </row>
        <row r="2218">
          <cell r="C2218" t="str">
            <v>KOBAYUUNC</v>
          </cell>
          <cell r="D2218">
            <v>9</v>
          </cell>
        </row>
        <row r="2219">
          <cell r="C2219" t="str">
            <v>KOBAYUUSUI</v>
          </cell>
          <cell r="D2219">
            <v>29</v>
          </cell>
        </row>
        <row r="2220">
          <cell r="C2220" t="str">
            <v>KOBAYUYard</v>
          </cell>
          <cell r="D2220">
            <v>15</v>
          </cell>
        </row>
        <row r="2221">
          <cell r="C2221" t="str">
            <v>KOBAYUIEMT</v>
          </cell>
          <cell r="D2221">
            <v>33</v>
          </cell>
        </row>
        <row r="2222">
          <cell r="C2222" t="str">
            <v>KPC3M</v>
          </cell>
          <cell r="D2222">
            <v>122</v>
          </cell>
        </row>
        <row r="2223">
          <cell r="C2223" t="str">
            <v>KPCAIAT</v>
          </cell>
          <cell r="D2223">
            <v>91</v>
          </cell>
        </row>
        <row r="2224">
          <cell r="C2224" t="str">
            <v>KPCAPI</v>
          </cell>
          <cell r="D2224">
            <v>126</v>
          </cell>
        </row>
        <row r="2225">
          <cell r="C2225" t="str">
            <v>KPCARS</v>
          </cell>
          <cell r="D2225">
            <v>28</v>
          </cell>
        </row>
        <row r="2226">
          <cell r="C2226" t="str">
            <v>KPCASA</v>
          </cell>
          <cell r="D2226">
            <v>2</v>
          </cell>
        </row>
        <row r="2227">
          <cell r="C2227" t="str">
            <v>KPCATC</v>
          </cell>
          <cell r="D2227">
            <v>2</v>
          </cell>
        </row>
        <row r="2228">
          <cell r="C2228" t="str">
            <v>KPCBANDO</v>
          </cell>
          <cell r="D2228">
            <v>178</v>
          </cell>
        </row>
        <row r="2229">
          <cell r="C2229" t="str">
            <v>KPCBTA</v>
          </cell>
          <cell r="D2229">
            <v>102</v>
          </cell>
        </row>
        <row r="2230">
          <cell r="C2230" t="str">
            <v>KPCCS1</v>
          </cell>
          <cell r="D2230">
            <v>66</v>
          </cell>
        </row>
        <row r="2231">
          <cell r="C2231" t="str">
            <v>KPCCSP1</v>
          </cell>
          <cell r="D2231">
            <v>184</v>
          </cell>
        </row>
        <row r="2232">
          <cell r="C2232" t="str">
            <v>KPCDAT</v>
          </cell>
          <cell r="D2232">
            <v>204</v>
          </cell>
        </row>
        <row r="2233">
          <cell r="C2233" t="str">
            <v>KPCDITH-DNTH</v>
          </cell>
          <cell r="D2233">
            <v>66</v>
          </cell>
        </row>
        <row r="2234">
          <cell r="C2234" t="str">
            <v>KPCDMC</v>
          </cell>
          <cell r="D2234">
            <v>91</v>
          </cell>
        </row>
        <row r="2235">
          <cell r="C2235" t="str">
            <v>KPCDSC1</v>
          </cell>
          <cell r="D2235">
            <v>184</v>
          </cell>
        </row>
        <row r="2236">
          <cell r="C2236" t="str">
            <v>KPCDSC1K</v>
          </cell>
          <cell r="D2236">
            <v>311</v>
          </cell>
        </row>
        <row r="2237">
          <cell r="C2237" t="str">
            <v>KPCEFT</v>
          </cell>
          <cell r="D2237">
            <v>83</v>
          </cell>
        </row>
        <row r="2238">
          <cell r="C2238" t="str">
            <v>KPCESJ</v>
          </cell>
          <cell r="D2238">
            <v>15</v>
          </cell>
        </row>
        <row r="2239">
          <cell r="C2239" t="str">
            <v>KPCEXEDY</v>
          </cell>
          <cell r="D2239">
            <v>66</v>
          </cell>
        </row>
        <row r="2240">
          <cell r="C2240" t="str">
            <v>KPCFactory</v>
          </cell>
          <cell r="D2240">
            <v>122</v>
          </cell>
        </row>
        <row r="2241">
          <cell r="C2241" t="str">
            <v>KPCFactory JBT</v>
          </cell>
          <cell r="D2241">
            <v>62</v>
          </cell>
        </row>
        <row r="2242">
          <cell r="C2242" t="str">
            <v>KPCHWTS</v>
          </cell>
          <cell r="D2242">
            <v>66</v>
          </cell>
        </row>
        <row r="2243">
          <cell r="C2243" t="str">
            <v>KPCICC</v>
          </cell>
          <cell r="D2243">
            <v>66</v>
          </cell>
        </row>
        <row r="2244">
          <cell r="C2244" t="str">
            <v>KPCIRC</v>
          </cell>
          <cell r="D2244">
            <v>195</v>
          </cell>
        </row>
        <row r="2245">
          <cell r="C2245" t="str">
            <v>KPCITF</v>
          </cell>
          <cell r="D2245">
            <v>5</v>
          </cell>
        </row>
        <row r="2246">
          <cell r="C2246" t="str">
            <v>KPCITT</v>
          </cell>
          <cell r="D2246">
            <v>66</v>
          </cell>
        </row>
        <row r="2247">
          <cell r="C2247" t="str">
            <v>KPCITTC</v>
          </cell>
          <cell r="D2247">
            <v>195</v>
          </cell>
        </row>
        <row r="2248">
          <cell r="C2248" t="str">
            <v>KPCJBT</v>
          </cell>
          <cell r="D2248">
            <v>62</v>
          </cell>
        </row>
        <row r="2249">
          <cell r="C2249" t="str">
            <v>KPCKAP</v>
          </cell>
          <cell r="D2249">
            <v>132</v>
          </cell>
        </row>
        <row r="2250">
          <cell r="C2250" t="str">
            <v>KPCKLK</v>
          </cell>
          <cell r="D2250">
            <v>143</v>
          </cell>
        </row>
        <row r="2251">
          <cell r="C2251" t="str">
            <v>KPCKOBAYU</v>
          </cell>
          <cell r="D2251">
            <v>91</v>
          </cell>
        </row>
        <row r="2252">
          <cell r="C2252" t="str">
            <v>KPCKPC</v>
          </cell>
          <cell r="D2252">
            <v>0</v>
          </cell>
        </row>
        <row r="2253">
          <cell r="C2253" t="str">
            <v>KPCKS1</v>
          </cell>
          <cell r="D2253">
            <v>122</v>
          </cell>
        </row>
        <row r="2254">
          <cell r="C2254" t="str">
            <v>KPCKTC</v>
          </cell>
          <cell r="D2254">
            <v>22</v>
          </cell>
        </row>
        <row r="2255">
          <cell r="C2255" t="str">
            <v>KPCMAP</v>
          </cell>
          <cell r="D2255">
            <v>133</v>
          </cell>
        </row>
        <row r="2256">
          <cell r="C2256" t="str">
            <v>KPCMBT</v>
          </cell>
          <cell r="D2256">
            <v>193</v>
          </cell>
        </row>
        <row r="2257">
          <cell r="C2257" t="str">
            <v>KPCMECT</v>
          </cell>
          <cell r="D2257">
            <v>125</v>
          </cell>
        </row>
        <row r="2258">
          <cell r="C2258" t="str">
            <v>KPCMETA</v>
          </cell>
          <cell r="D2258">
            <v>4</v>
          </cell>
        </row>
        <row r="2259">
          <cell r="C2259" t="str">
            <v>KPCMSFT</v>
          </cell>
          <cell r="D2259">
            <v>107</v>
          </cell>
        </row>
        <row r="2260">
          <cell r="C2260" t="str">
            <v>KPCNBMT</v>
          </cell>
          <cell r="D2260">
            <v>66</v>
          </cell>
        </row>
        <row r="2261">
          <cell r="C2261" t="str">
            <v>KPCNHK</v>
          </cell>
          <cell r="D2261">
            <v>91</v>
          </cell>
        </row>
        <row r="2262">
          <cell r="C2262" t="str">
            <v>KPCNOK</v>
          </cell>
          <cell r="D2262">
            <v>68</v>
          </cell>
        </row>
        <row r="2263">
          <cell r="C2263" t="str">
            <v>KPCNST</v>
          </cell>
          <cell r="D2263">
            <v>113</v>
          </cell>
        </row>
        <row r="2264">
          <cell r="C2264" t="str">
            <v>KPCNTTC</v>
          </cell>
          <cell r="D2264">
            <v>72</v>
          </cell>
        </row>
        <row r="2265">
          <cell r="C2265" t="str">
            <v>KPCOTT</v>
          </cell>
          <cell r="D2265">
            <v>107</v>
          </cell>
        </row>
        <row r="2266">
          <cell r="C2266" t="str">
            <v>KPCSAB</v>
          </cell>
          <cell r="D2266">
            <v>117</v>
          </cell>
        </row>
        <row r="2267">
          <cell r="C2267" t="str">
            <v>KPCSH</v>
          </cell>
          <cell r="D2267">
            <v>66</v>
          </cell>
        </row>
        <row r="2268">
          <cell r="C2268" t="str">
            <v>KPCSME</v>
          </cell>
          <cell r="D2268">
            <v>202</v>
          </cell>
        </row>
        <row r="2269">
          <cell r="C2269" t="str">
            <v>KPCSNPR</v>
          </cell>
          <cell r="D2269">
            <v>264</v>
          </cell>
        </row>
        <row r="2270">
          <cell r="C2270" t="str">
            <v>KPCSPC</v>
          </cell>
          <cell r="D2270">
            <v>169</v>
          </cell>
        </row>
        <row r="2271">
          <cell r="C2271" t="str">
            <v>KPCSRI</v>
          </cell>
          <cell r="D2271">
            <v>66</v>
          </cell>
        </row>
        <row r="2272">
          <cell r="C2272" t="str">
            <v>KPCSRP</v>
          </cell>
          <cell r="D2272">
            <v>135</v>
          </cell>
        </row>
        <row r="2273">
          <cell r="C2273" t="str">
            <v>KPCSTI</v>
          </cell>
          <cell r="D2273">
            <v>2</v>
          </cell>
        </row>
        <row r="2274">
          <cell r="C2274" t="str">
            <v>KPCSTMC</v>
          </cell>
          <cell r="D2274">
            <v>66</v>
          </cell>
        </row>
        <row r="2275">
          <cell r="C2275" t="str">
            <v>KPCPCW</v>
          </cell>
          <cell r="D2275">
            <v>303</v>
          </cell>
        </row>
        <row r="2276">
          <cell r="C2276" t="str">
            <v>KPCTAP</v>
          </cell>
          <cell r="D2276">
            <v>94</v>
          </cell>
        </row>
        <row r="2277">
          <cell r="C2277" t="str">
            <v>KPCTBKK</v>
          </cell>
          <cell r="D2277">
            <v>66</v>
          </cell>
        </row>
        <row r="2278">
          <cell r="C2278" t="str">
            <v>KPCTCI</v>
          </cell>
          <cell r="D2278">
            <v>105</v>
          </cell>
        </row>
        <row r="2279">
          <cell r="C2279" t="str">
            <v>KPCTEP</v>
          </cell>
          <cell r="D2279">
            <v>193</v>
          </cell>
        </row>
        <row r="2280">
          <cell r="C2280" t="str">
            <v>KPCTER</v>
          </cell>
          <cell r="D2280">
            <v>42</v>
          </cell>
        </row>
        <row r="2281">
          <cell r="C2281" t="str">
            <v>KPCTFC</v>
          </cell>
          <cell r="D2281">
            <v>91</v>
          </cell>
        </row>
        <row r="2282">
          <cell r="C2282" t="str">
            <v>KPCTFS</v>
          </cell>
          <cell r="D2282">
            <v>66</v>
          </cell>
        </row>
        <row r="2283">
          <cell r="C2283" t="str">
            <v>KPCTGRT</v>
          </cell>
          <cell r="D2283">
            <v>195</v>
          </cell>
        </row>
        <row r="2284">
          <cell r="C2284" t="str">
            <v>KPCTKI</v>
          </cell>
          <cell r="D2284">
            <v>66</v>
          </cell>
        </row>
        <row r="2285">
          <cell r="C2285" t="str">
            <v>KPCTKKC</v>
          </cell>
          <cell r="D2285">
            <v>151</v>
          </cell>
        </row>
        <row r="2286">
          <cell r="C2286" t="str">
            <v>KPCTNIC</v>
          </cell>
          <cell r="D2286">
            <v>216</v>
          </cell>
        </row>
        <row r="2287">
          <cell r="C2287" t="str">
            <v>KPCTOGO</v>
          </cell>
          <cell r="D2287">
            <v>2</v>
          </cell>
        </row>
        <row r="2288">
          <cell r="C2288" t="str">
            <v>KPCTOPY</v>
          </cell>
          <cell r="D2288">
            <v>66</v>
          </cell>
        </row>
        <row r="2289">
          <cell r="C2289" t="str">
            <v>KPCTPT</v>
          </cell>
          <cell r="D2289">
            <v>215</v>
          </cell>
        </row>
        <row r="2290">
          <cell r="C2290" t="str">
            <v>KPCTRM</v>
          </cell>
          <cell r="D2290">
            <v>105</v>
          </cell>
        </row>
        <row r="2291">
          <cell r="C2291" t="str">
            <v>KPCTSPKKB</v>
          </cell>
          <cell r="D2291">
            <v>101</v>
          </cell>
        </row>
        <row r="2292">
          <cell r="C2292" t="str">
            <v>KPCUNC</v>
          </cell>
          <cell r="D2292">
            <v>87</v>
          </cell>
        </row>
        <row r="2293">
          <cell r="C2293" t="str">
            <v>KPCUSUI</v>
          </cell>
          <cell r="D2293">
            <v>66</v>
          </cell>
        </row>
        <row r="2294">
          <cell r="C2294" t="str">
            <v>KPCYard</v>
          </cell>
          <cell r="D2294">
            <v>101</v>
          </cell>
        </row>
        <row r="2295">
          <cell r="C2295" t="str">
            <v>KPCIEMT</v>
          </cell>
          <cell r="D2295">
            <v>122</v>
          </cell>
        </row>
        <row r="2296">
          <cell r="C2296" t="str">
            <v>KS13M</v>
          </cell>
          <cell r="D2296">
            <v>0</v>
          </cell>
        </row>
        <row r="2297">
          <cell r="C2297" t="str">
            <v>KS1AIAT</v>
          </cell>
          <cell r="D2297">
            <v>33</v>
          </cell>
        </row>
        <row r="2298">
          <cell r="C2298" t="str">
            <v>KS1API</v>
          </cell>
          <cell r="D2298">
            <v>38</v>
          </cell>
        </row>
        <row r="2299">
          <cell r="C2299" t="str">
            <v>KS1ARS</v>
          </cell>
          <cell r="D2299">
            <v>97</v>
          </cell>
        </row>
        <row r="2300">
          <cell r="C2300" t="str">
            <v>KS1ASA</v>
          </cell>
          <cell r="D2300">
            <v>121</v>
          </cell>
        </row>
        <row r="2301">
          <cell r="C2301" t="str">
            <v>KS1ATC</v>
          </cell>
          <cell r="D2301">
            <v>121</v>
          </cell>
        </row>
        <row r="2302">
          <cell r="C2302" t="str">
            <v>KS1BANDO</v>
          </cell>
          <cell r="D2302">
            <v>72</v>
          </cell>
        </row>
        <row r="2303">
          <cell r="C2303" t="str">
            <v>KS1BTA</v>
          </cell>
          <cell r="D2303">
            <v>30</v>
          </cell>
        </row>
        <row r="2304">
          <cell r="C2304" t="str">
            <v>KS1CS1</v>
          </cell>
          <cell r="D2304">
            <v>60</v>
          </cell>
        </row>
        <row r="2305">
          <cell r="C2305" t="str">
            <v>KS1CSP1</v>
          </cell>
          <cell r="D2305">
            <v>67</v>
          </cell>
        </row>
        <row r="2306">
          <cell r="C2306" t="str">
            <v>KS1DAT</v>
          </cell>
          <cell r="D2306">
            <v>87</v>
          </cell>
        </row>
        <row r="2307">
          <cell r="C2307" t="str">
            <v>KS1DITH-DNTH</v>
          </cell>
          <cell r="D2307">
            <v>61</v>
          </cell>
        </row>
        <row r="2308">
          <cell r="C2308" t="str">
            <v>KS1DMC</v>
          </cell>
          <cell r="D2308">
            <v>33</v>
          </cell>
        </row>
        <row r="2309">
          <cell r="C2309" t="str">
            <v>KS1DSC1</v>
          </cell>
          <cell r="D2309">
            <v>67</v>
          </cell>
        </row>
        <row r="2310">
          <cell r="C2310" t="str">
            <v>KS1DSC1K</v>
          </cell>
          <cell r="D2310">
            <v>288</v>
          </cell>
        </row>
        <row r="2311">
          <cell r="C2311" t="str">
            <v>KS1EFT</v>
          </cell>
          <cell r="D2311">
            <v>89</v>
          </cell>
        </row>
        <row r="2312">
          <cell r="C2312" t="str">
            <v>KS1ESJ</v>
          </cell>
          <cell r="D2312">
            <v>106</v>
          </cell>
        </row>
        <row r="2313">
          <cell r="C2313" t="str">
            <v>KS1EXEDY</v>
          </cell>
          <cell r="D2313">
            <v>60</v>
          </cell>
        </row>
        <row r="2314">
          <cell r="C2314" t="str">
            <v>KS1Factory</v>
          </cell>
          <cell r="D2314">
            <v>0</v>
          </cell>
        </row>
        <row r="2315">
          <cell r="C2315" t="str">
            <v>KS1Factory JBT</v>
          </cell>
          <cell r="D2315">
            <v>66</v>
          </cell>
        </row>
        <row r="2316">
          <cell r="C2316" t="str">
            <v>KS1HWTS</v>
          </cell>
          <cell r="D2316">
            <v>60</v>
          </cell>
        </row>
        <row r="2317">
          <cell r="C2317" t="str">
            <v>KS1ICC</v>
          </cell>
          <cell r="D2317">
            <v>60</v>
          </cell>
        </row>
        <row r="2318">
          <cell r="C2318" t="str">
            <v>KS1IRC</v>
          </cell>
          <cell r="D2318">
            <v>77</v>
          </cell>
        </row>
        <row r="2319">
          <cell r="C2319" t="str">
            <v>KS1ITF</v>
          </cell>
          <cell r="D2319">
            <v>126</v>
          </cell>
        </row>
        <row r="2320">
          <cell r="C2320" t="str">
            <v>KS1ITT</v>
          </cell>
          <cell r="D2320">
            <v>60</v>
          </cell>
        </row>
        <row r="2321">
          <cell r="C2321" t="str">
            <v>KS1ITTC</v>
          </cell>
          <cell r="D2321">
            <v>77</v>
          </cell>
        </row>
        <row r="2322">
          <cell r="C2322" t="str">
            <v>KS1JBT</v>
          </cell>
          <cell r="D2322">
            <v>66</v>
          </cell>
        </row>
        <row r="2323">
          <cell r="C2323" t="str">
            <v>KS1KAP</v>
          </cell>
          <cell r="D2323">
            <v>45</v>
          </cell>
        </row>
        <row r="2324">
          <cell r="C2324" t="str">
            <v>KS1KLK</v>
          </cell>
          <cell r="D2324">
            <v>34</v>
          </cell>
        </row>
        <row r="2325">
          <cell r="C2325" t="str">
            <v>KS1KOBAYU</v>
          </cell>
          <cell r="D2325">
            <v>33</v>
          </cell>
        </row>
        <row r="2326">
          <cell r="C2326" t="str">
            <v>KS1KPC</v>
          </cell>
          <cell r="D2326">
            <v>122</v>
          </cell>
        </row>
        <row r="2327">
          <cell r="C2327" t="str">
            <v>KS1KS1</v>
          </cell>
          <cell r="D2327">
            <v>0</v>
          </cell>
        </row>
        <row r="2328">
          <cell r="C2328" t="str">
            <v>KS1KTC</v>
          </cell>
          <cell r="D2328">
            <v>107</v>
          </cell>
        </row>
        <row r="2329">
          <cell r="C2329" t="str">
            <v>KS1MAP</v>
          </cell>
          <cell r="D2329">
            <v>20</v>
          </cell>
        </row>
        <row r="2330">
          <cell r="C2330" t="str">
            <v>KS1MBT</v>
          </cell>
          <cell r="D2330">
            <v>76</v>
          </cell>
        </row>
        <row r="2331">
          <cell r="C2331" t="str">
            <v>KS1MECT</v>
          </cell>
          <cell r="D2331">
            <v>5</v>
          </cell>
        </row>
        <row r="2332">
          <cell r="C2332" t="str">
            <v>KS1META</v>
          </cell>
          <cell r="D2332">
            <v>126</v>
          </cell>
        </row>
        <row r="2333">
          <cell r="C2333" t="str">
            <v>KS1MSFT</v>
          </cell>
          <cell r="D2333">
            <v>29</v>
          </cell>
        </row>
        <row r="2334">
          <cell r="C2334" t="str">
            <v>KS1NBMT</v>
          </cell>
          <cell r="D2334">
            <v>60</v>
          </cell>
        </row>
        <row r="2335">
          <cell r="C2335" t="str">
            <v>KS1NHK</v>
          </cell>
          <cell r="D2335">
            <v>33</v>
          </cell>
        </row>
        <row r="2336">
          <cell r="C2336" t="str">
            <v>KS1NOK</v>
          </cell>
          <cell r="D2336">
            <v>60</v>
          </cell>
        </row>
        <row r="2337">
          <cell r="C2337" t="str">
            <v>KS1NST</v>
          </cell>
          <cell r="D2337">
            <v>25</v>
          </cell>
        </row>
        <row r="2338">
          <cell r="C2338" t="str">
            <v>KS1NTTC</v>
          </cell>
          <cell r="D2338">
            <v>167</v>
          </cell>
        </row>
        <row r="2339">
          <cell r="C2339" t="str">
            <v>KS1OTT</v>
          </cell>
          <cell r="D2339">
            <v>28</v>
          </cell>
        </row>
        <row r="2340">
          <cell r="C2340" t="str">
            <v>KS1SAB</v>
          </cell>
          <cell r="D2340">
            <v>23</v>
          </cell>
        </row>
        <row r="2341">
          <cell r="C2341" t="str">
            <v>KS1SH</v>
          </cell>
          <cell r="D2341">
            <v>60</v>
          </cell>
        </row>
        <row r="2342">
          <cell r="C2342" t="str">
            <v>KS1SME</v>
          </cell>
          <cell r="D2342">
            <v>85</v>
          </cell>
        </row>
        <row r="2343">
          <cell r="C2343" t="str">
            <v>KS1SNPR</v>
          </cell>
          <cell r="D2343">
            <v>140</v>
          </cell>
        </row>
        <row r="2344">
          <cell r="C2344" t="str">
            <v>KS1SPC</v>
          </cell>
          <cell r="D2344">
            <v>52</v>
          </cell>
        </row>
        <row r="2345">
          <cell r="C2345" t="str">
            <v>KS1SRI</v>
          </cell>
          <cell r="D2345">
            <v>60</v>
          </cell>
        </row>
        <row r="2346">
          <cell r="C2346" t="str">
            <v>KS1SRP</v>
          </cell>
          <cell r="D2346">
            <v>18</v>
          </cell>
        </row>
        <row r="2347">
          <cell r="C2347" t="str">
            <v>KS1STI</v>
          </cell>
          <cell r="D2347">
            <v>121</v>
          </cell>
        </row>
        <row r="2348">
          <cell r="C2348" t="str">
            <v>KS1STMC</v>
          </cell>
          <cell r="D2348">
            <v>60</v>
          </cell>
        </row>
        <row r="2349">
          <cell r="C2349" t="str">
            <v>KS1PCW</v>
          </cell>
          <cell r="D2349">
            <v>255</v>
          </cell>
        </row>
        <row r="2350">
          <cell r="C2350" t="str">
            <v>KS1TAP</v>
          </cell>
          <cell r="D2350">
            <v>42</v>
          </cell>
        </row>
        <row r="2351">
          <cell r="C2351" t="str">
            <v>KS1TBKK</v>
          </cell>
          <cell r="D2351">
            <v>60</v>
          </cell>
        </row>
        <row r="2352">
          <cell r="C2352" t="str">
            <v>KS1TCI</v>
          </cell>
          <cell r="D2352">
            <v>32</v>
          </cell>
        </row>
        <row r="2353">
          <cell r="C2353" t="str">
            <v>KS1TEP</v>
          </cell>
          <cell r="D2353">
            <v>76</v>
          </cell>
        </row>
        <row r="2354">
          <cell r="C2354" t="str">
            <v>KS1TER</v>
          </cell>
          <cell r="D2354">
            <v>137</v>
          </cell>
        </row>
        <row r="2355">
          <cell r="C2355" t="str">
            <v>KS1TFC</v>
          </cell>
          <cell r="D2355">
            <v>33</v>
          </cell>
        </row>
        <row r="2356">
          <cell r="C2356" t="str">
            <v>KS1TFS</v>
          </cell>
          <cell r="D2356">
            <v>60</v>
          </cell>
        </row>
        <row r="2357">
          <cell r="C2357" t="str">
            <v>KS1TGRT</v>
          </cell>
          <cell r="D2357">
            <v>90</v>
          </cell>
        </row>
        <row r="2358">
          <cell r="C2358" t="str">
            <v>KS1TKI</v>
          </cell>
          <cell r="D2358">
            <v>60</v>
          </cell>
        </row>
        <row r="2359">
          <cell r="C2359" t="str">
            <v>KS1TKKC</v>
          </cell>
          <cell r="D2359">
            <v>34</v>
          </cell>
        </row>
        <row r="2360">
          <cell r="C2360" t="str">
            <v>KS1TNIC</v>
          </cell>
          <cell r="D2360">
            <v>114</v>
          </cell>
        </row>
        <row r="2361">
          <cell r="C2361" t="str">
            <v>KS1TOGO</v>
          </cell>
          <cell r="D2361">
            <v>121</v>
          </cell>
        </row>
        <row r="2362">
          <cell r="C2362" t="str">
            <v>KS1TOPY</v>
          </cell>
          <cell r="D2362">
            <v>60</v>
          </cell>
        </row>
        <row r="2363">
          <cell r="C2363" t="str">
            <v>KS1TPT</v>
          </cell>
          <cell r="D2363">
            <v>97</v>
          </cell>
        </row>
        <row r="2364">
          <cell r="C2364" t="str">
            <v>KS1TRM</v>
          </cell>
          <cell r="D2364">
            <v>31</v>
          </cell>
        </row>
        <row r="2365">
          <cell r="C2365" t="str">
            <v>KS1TSPKKB</v>
          </cell>
          <cell r="D2365">
            <v>34</v>
          </cell>
        </row>
        <row r="2366">
          <cell r="C2366" t="str">
            <v>KS1UNC</v>
          </cell>
          <cell r="D2366">
            <v>40</v>
          </cell>
        </row>
        <row r="2367">
          <cell r="C2367" t="str">
            <v>KS1USUI</v>
          </cell>
          <cell r="D2367">
            <v>60</v>
          </cell>
        </row>
        <row r="2368">
          <cell r="C2368" t="str">
            <v>KS1Yard</v>
          </cell>
          <cell r="D2368">
            <v>34</v>
          </cell>
        </row>
        <row r="2369">
          <cell r="C2369" t="str">
            <v>KS1IEMT</v>
          </cell>
          <cell r="D2369">
            <v>0</v>
          </cell>
        </row>
        <row r="2370">
          <cell r="C2370" t="str">
            <v>KTC3M</v>
          </cell>
          <cell r="D2370">
            <v>107</v>
          </cell>
        </row>
        <row r="2371">
          <cell r="C2371" t="str">
            <v>KTCAIAT</v>
          </cell>
          <cell r="D2371">
            <v>76</v>
          </cell>
        </row>
        <row r="2372">
          <cell r="C2372" t="str">
            <v>KTCAPI</v>
          </cell>
          <cell r="D2372">
            <v>111</v>
          </cell>
        </row>
        <row r="2373">
          <cell r="C2373" t="str">
            <v>KTCARS</v>
          </cell>
          <cell r="D2373">
            <v>15</v>
          </cell>
        </row>
        <row r="2374">
          <cell r="C2374" t="str">
            <v>KTCASA</v>
          </cell>
          <cell r="D2374">
            <v>21</v>
          </cell>
        </row>
        <row r="2375">
          <cell r="C2375" t="str">
            <v>KTCATC</v>
          </cell>
          <cell r="D2375">
            <v>21</v>
          </cell>
        </row>
        <row r="2376">
          <cell r="C2376" t="str">
            <v>KTCBANDO</v>
          </cell>
          <cell r="D2376">
            <v>163</v>
          </cell>
        </row>
        <row r="2377">
          <cell r="C2377" t="str">
            <v>KTCBTA</v>
          </cell>
          <cell r="D2377">
            <v>87</v>
          </cell>
        </row>
        <row r="2378">
          <cell r="C2378" t="str">
            <v>KTCCS1</v>
          </cell>
          <cell r="D2378">
            <v>51</v>
          </cell>
        </row>
        <row r="2379">
          <cell r="C2379" t="str">
            <v>KTCCSP1</v>
          </cell>
          <cell r="D2379">
            <v>169</v>
          </cell>
        </row>
        <row r="2380">
          <cell r="C2380" t="str">
            <v>KTCDAT</v>
          </cell>
          <cell r="D2380">
            <v>189</v>
          </cell>
        </row>
        <row r="2381">
          <cell r="C2381" t="str">
            <v>KTCDITH-DNTH</v>
          </cell>
          <cell r="D2381">
            <v>52</v>
          </cell>
        </row>
        <row r="2382">
          <cell r="C2382" t="str">
            <v>KTCDMC</v>
          </cell>
          <cell r="D2382">
            <v>76</v>
          </cell>
        </row>
        <row r="2383">
          <cell r="C2383" t="str">
            <v>KTCDSC1</v>
          </cell>
          <cell r="D2383">
            <v>169</v>
          </cell>
        </row>
        <row r="2384">
          <cell r="C2384" t="str">
            <v>KTCDSC1K</v>
          </cell>
          <cell r="D2384">
            <v>308</v>
          </cell>
        </row>
        <row r="2385">
          <cell r="C2385" t="str">
            <v>KTCEFT</v>
          </cell>
          <cell r="D2385">
            <v>79</v>
          </cell>
        </row>
        <row r="2386">
          <cell r="C2386" t="str">
            <v>KTCESJ</v>
          </cell>
          <cell r="D2386">
            <v>2</v>
          </cell>
        </row>
        <row r="2387">
          <cell r="C2387" t="str">
            <v>KTCEXEDY</v>
          </cell>
          <cell r="D2387">
            <v>51</v>
          </cell>
        </row>
        <row r="2388">
          <cell r="C2388" t="str">
            <v>KTCFactory</v>
          </cell>
          <cell r="D2388">
            <v>107</v>
          </cell>
        </row>
        <row r="2389">
          <cell r="C2389" t="str">
            <v>KTCFactory JBT</v>
          </cell>
          <cell r="D2389">
            <v>47</v>
          </cell>
        </row>
        <row r="2390">
          <cell r="C2390" t="str">
            <v>KTCHWTS</v>
          </cell>
          <cell r="D2390">
            <v>51</v>
          </cell>
        </row>
        <row r="2391">
          <cell r="C2391" t="str">
            <v>KTCICC</v>
          </cell>
          <cell r="D2391">
            <v>51</v>
          </cell>
        </row>
        <row r="2392">
          <cell r="C2392" t="str">
            <v>KTCIRC</v>
          </cell>
          <cell r="D2392">
            <v>180</v>
          </cell>
        </row>
        <row r="2393">
          <cell r="C2393" t="str">
            <v>KTCITF</v>
          </cell>
          <cell r="D2393">
            <v>17</v>
          </cell>
        </row>
        <row r="2394">
          <cell r="C2394" t="str">
            <v>KTCITT</v>
          </cell>
          <cell r="D2394">
            <v>51</v>
          </cell>
        </row>
        <row r="2395">
          <cell r="C2395" t="str">
            <v>KTCITTC</v>
          </cell>
          <cell r="D2395">
            <v>180</v>
          </cell>
        </row>
        <row r="2396">
          <cell r="C2396" t="str">
            <v>KTCJBT</v>
          </cell>
          <cell r="D2396">
            <v>47</v>
          </cell>
        </row>
        <row r="2397">
          <cell r="C2397" t="str">
            <v>KTCKAP</v>
          </cell>
          <cell r="D2397">
            <v>118</v>
          </cell>
        </row>
        <row r="2398">
          <cell r="C2398" t="str">
            <v>KTCKLK</v>
          </cell>
          <cell r="D2398">
            <v>128</v>
          </cell>
        </row>
        <row r="2399">
          <cell r="C2399" t="str">
            <v>KTCKOBAYU</v>
          </cell>
          <cell r="D2399">
            <v>76</v>
          </cell>
        </row>
        <row r="2400">
          <cell r="C2400" t="str">
            <v>KTCKPC</v>
          </cell>
          <cell r="D2400">
            <v>22</v>
          </cell>
        </row>
        <row r="2401">
          <cell r="C2401" t="str">
            <v>KTCKS1</v>
          </cell>
          <cell r="D2401">
            <v>107</v>
          </cell>
        </row>
        <row r="2402">
          <cell r="C2402" t="str">
            <v>KTCKTC</v>
          </cell>
          <cell r="D2402">
            <v>0</v>
          </cell>
        </row>
        <row r="2403">
          <cell r="C2403" t="str">
            <v>KTCMAP</v>
          </cell>
          <cell r="D2403">
            <v>118</v>
          </cell>
        </row>
        <row r="2404">
          <cell r="C2404" t="str">
            <v>KTCMBT</v>
          </cell>
          <cell r="D2404">
            <v>179</v>
          </cell>
        </row>
        <row r="2405">
          <cell r="C2405" t="str">
            <v>KTCMECT</v>
          </cell>
          <cell r="D2405">
            <v>110</v>
          </cell>
        </row>
        <row r="2406">
          <cell r="C2406" t="str">
            <v>KTCMETA</v>
          </cell>
          <cell r="D2406">
            <v>26</v>
          </cell>
        </row>
        <row r="2407">
          <cell r="C2407" t="str">
            <v>KTCMSFT</v>
          </cell>
          <cell r="D2407">
            <v>92</v>
          </cell>
        </row>
        <row r="2408">
          <cell r="C2408" t="str">
            <v>KTCNBMT</v>
          </cell>
          <cell r="D2408">
            <v>51</v>
          </cell>
        </row>
        <row r="2409">
          <cell r="C2409" t="str">
            <v>KTCNHK</v>
          </cell>
          <cell r="D2409">
            <v>76</v>
          </cell>
        </row>
        <row r="2410">
          <cell r="C2410" t="str">
            <v>KTCNOK</v>
          </cell>
          <cell r="D2410">
            <v>54</v>
          </cell>
        </row>
        <row r="2411">
          <cell r="C2411" t="str">
            <v>KTCNST</v>
          </cell>
          <cell r="D2411">
            <v>98</v>
          </cell>
        </row>
        <row r="2412">
          <cell r="C2412" t="str">
            <v>KTCNTTC</v>
          </cell>
          <cell r="D2412">
            <v>69</v>
          </cell>
        </row>
        <row r="2413">
          <cell r="C2413" t="str">
            <v>KTCOTT</v>
          </cell>
          <cell r="D2413">
            <v>92</v>
          </cell>
        </row>
        <row r="2414">
          <cell r="C2414" t="str">
            <v>KTCSAB</v>
          </cell>
          <cell r="D2414">
            <v>102</v>
          </cell>
        </row>
        <row r="2415">
          <cell r="C2415" t="str">
            <v>KTCSH</v>
          </cell>
          <cell r="D2415">
            <v>51</v>
          </cell>
        </row>
        <row r="2416">
          <cell r="C2416" t="str">
            <v>KTCSME</v>
          </cell>
          <cell r="D2416">
            <v>187</v>
          </cell>
        </row>
        <row r="2417">
          <cell r="C2417" t="str">
            <v>KTCSNPR</v>
          </cell>
          <cell r="D2417">
            <v>242</v>
          </cell>
        </row>
        <row r="2418">
          <cell r="C2418" t="str">
            <v>KTCSPC</v>
          </cell>
          <cell r="D2418">
            <v>154</v>
          </cell>
        </row>
        <row r="2419">
          <cell r="C2419" t="str">
            <v>KTCSRI</v>
          </cell>
          <cell r="D2419">
            <v>51</v>
          </cell>
        </row>
        <row r="2420">
          <cell r="C2420" t="str">
            <v>KTCSRP</v>
          </cell>
          <cell r="D2420">
            <v>120</v>
          </cell>
        </row>
        <row r="2421">
          <cell r="C2421" t="str">
            <v>KTCSTI</v>
          </cell>
          <cell r="D2421">
            <v>21</v>
          </cell>
        </row>
        <row r="2422">
          <cell r="C2422" t="str">
            <v>KTCSTMC</v>
          </cell>
          <cell r="D2422">
            <v>51</v>
          </cell>
        </row>
        <row r="2423">
          <cell r="C2423" t="str">
            <v>KTCPCW</v>
          </cell>
          <cell r="D2423">
            <v>299</v>
          </cell>
        </row>
        <row r="2424">
          <cell r="C2424" t="str">
            <v>KTCTAP</v>
          </cell>
          <cell r="D2424">
            <v>79</v>
          </cell>
        </row>
        <row r="2425">
          <cell r="C2425" t="str">
            <v>KTCTBKK</v>
          </cell>
          <cell r="D2425">
            <v>51</v>
          </cell>
        </row>
        <row r="2426">
          <cell r="C2426" t="str">
            <v>KTCTCI</v>
          </cell>
          <cell r="D2426">
            <v>91</v>
          </cell>
        </row>
        <row r="2427">
          <cell r="C2427" t="str">
            <v>KTCTEP</v>
          </cell>
          <cell r="D2427">
            <v>179</v>
          </cell>
        </row>
        <row r="2428">
          <cell r="C2428" t="str">
            <v>KTCTER</v>
          </cell>
          <cell r="D2428">
            <v>38</v>
          </cell>
        </row>
        <row r="2429">
          <cell r="C2429" t="str">
            <v>KTCTFC</v>
          </cell>
          <cell r="D2429">
            <v>76</v>
          </cell>
        </row>
        <row r="2430">
          <cell r="C2430" t="str">
            <v>KTCTFS</v>
          </cell>
          <cell r="D2430">
            <v>51</v>
          </cell>
        </row>
        <row r="2431">
          <cell r="C2431" t="str">
            <v>KTCTGRT</v>
          </cell>
          <cell r="D2431">
            <v>180</v>
          </cell>
        </row>
        <row r="2432">
          <cell r="C2432" t="str">
            <v>KTCTKI</v>
          </cell>
          <cell r="D2432">
            <v>51</v>
          </cell>
        </row>
        <row r="2433">
          <cell r="C2433" t="str">
            <v>KTCTKKC</v>
          </cell>
          <cell r="D2433">
            <v>136</v>
          </cell>
        </row>
        <row r="2434">
          <cell r="C2434" t="str">
            <v>KTCTNIC</v>
          </cell>
          <cell r="D2434">
            <v>216</v>
          </cell>
        </row>
        <row r="2435">
          <cell r="C2435" t="str">
            <v>KTCTOGO</v>
          </cell>
          <cell r="D2435">
            <v>21</v>
          </cell>
        </row>
        <row r="2436">
          <cell r="C2436" t="str">
            <v>KTCTOPY</v>
          </cell>
          <cell r="D2436">
            <v>51</v>
          </cell>
        </row>
        <row r="2437">
          <cell r="C2437" t="str">
            <v>KTCTPT</v>
          </cell>
          <cell r="D2437">
            <v>200</v>
          </cell>
        </row>
        <row r="2438">
          <cell r="C2438" t="str">
            <v>KTCTRM</v>
          </cell>
          <cell r="D2438">
            <v>90</v>
          </cell>
        </row>
        <row r="2439">
          <cell r="C2439" t="str">
            <v>KTCTSPKKB</v>
          </cell>
          <cell r="D2439">
            <v>86</v>
          </cell>
        </row>
        <row r="2440">
          <cell r="C2440" t="str">
            <v>KTCUNC</v>
          </cell>
          <cell r="D2440">
            <v>72</v>
          </cell>
        </row>
        <row r="2441">
          <cell r="C2441" t="str">
            <v>KTCUSUI</v>
          </cell>
          <cell r="D2441">
            <v>51</v>
          </cell>
        </row>
        <row r="2442">
          <cell r="C2442" t="str">
            <v>KTCYard</v>
          </cell>
          <cell r="D2442">
            <v>86</v>
          </cell>
        </row>
        <row r="2443">
          <cell r="C2443" t="str">
            <v>KTCIEMT</v>
          </cell>
          <cell r="D2443">
            <v>107</v>
          </cell>
        </row>
        <row r="2444">
          <cell r="C2444" t="str">
            <v>MAP3M</v>
          </cell>
          <cell r="D2444">
            <v>20</v>
          </cell>
        </row>
        <row r="2445">
          <cell r="C2445" t="str">
            <v>MAPAIAT</v>
          </cell>
          <cell r="D2445">
            <v>44</v>
          </cell>
        </row>
        <row r="2446">
          <cell r="C2446" t="str">
            <v>MAPAPI</v>
          </cell>
          <cell r="D2446">
            <v>48</v>
          </cell>
        </row>
        <row r="2447">
          <cell r="C2447" t="str">
            <v>MAPARS</v>
          </cell>
          <cell r="D2447">
            <v>108</v>
          </cell>
        </row>
        <row r="2448">
          <cell r="C2448" t="str">
            <v>MAPASA</v>
          </cell>
          <cell r="D2448">
            <v>131</v>
          </cell>
        </row>
        <row r="2449">
          <cell r="C2449" t="str">
            <v>MAPATC</v>
          </cell>
          <cell r="D2449">
            <v>131</v>
          </cell>
        </row>
        <row r="2450">
          <cell r="C2450" t="str">
            <v>MAPBANDO</v>
          </cell>
          <cell r="D2450">
            <v>87</v>
          </cell>
        </row>
        <row r="2451">
          <cell r="C2451" t="str">
            <v>MAPBTA</v>
          </cell>
          <cell r="D2451">
            <v>40</v>
          </cell>
        </row>
        <row r="2452">
          <cell r="C2452" t="str">
            <v>MAPCS1</v>
          </cell>
          <cell r="D2452">
            <v>71</v>
          </cell>
        </row>
        <row r="2453">
          <cell r="C2453" t="str">
            <v>MAPCSP1</v>
          </cell>
          <cell r="D2453">
            <v>66</v>
          </cell>
        </row>
        <row r="2454">
          <cell r="C2454" t="str">
            <v>MAPDAT</v>
          </cell>
          <cell r="D2454">
            <v>86</v>
          </cell>
        </row>
        <row r="2455">
          <cell r="C2455" t="str">
            <v>MAPDITH-DNTH</v>
          </cell>
          <cell r="D2455">
            <v>71</v>
          </cell>
        </row>
        <row r="2456">
          <cell r="C2456" t="str">
            <v>MAPDMC</v>
          </cell>
          <cell r="D2456">
            <v>44</v>
          </cell>
        </row>
        <row r="2457">
          <cell r="C2457" t="str">
            <v>MAPDSC1</v>
          </cell>
          <cell r="D2457">
            <v>66</v>
          </cell>
        </row>
        <row r="2458">
          <cell r="C2458" t="str">
            <v>MAPDSC1K</v>
          </cell>
          <cell r="D2458">
            <v>280</v>
          </cell>
        </row>
        <row r="2459">
          <cell r="C2459" t="str">
            <v>MAPEFT</v>
          </cell>
          <cell r="D2459">
            <v>75</v>
          </cell>
        </row>
        <row r="2460">
          <cell r="C2460" t="str">
            <v>MAPESJ</v>
          </cell>
          <cell r="D2460">
            <v>117</v>
          </cell>
        </row>
        <row r="2461">
          <cell r="C2461" t="str">
            <v>MAPEXEDY</v>
          </cell>
          <cell r="D2461">
            <v>71</v>
          </cell>
        </row>
        <row r="2462">
          <cell r="C2462" t="str">
            <v>MAPFactory</v>
          </cell>
          <cell r="D2462">
            <v>20</v>
          </cell>
        </row>
        <row r="2463">
          <cell r="C2463" t="str">
            <v>MAPFactory JBT</v>
          </cell>
          <cell r="D2463">
            <v>76</v>
          </cell>
        </row>
        <row r="2464">
          <cell r="C2464" t="str">
            <v>MAPHWTS</v>
          </cell>
          <cell r="D2464">
            <v>71</v>
          </cell>
        </row>
        <row r="2465">
          <cell r="C2465" t="str">
            <v>MAPICC</v>
          </cell>
          <cell r="D2465">
            <v>71</v>
          </cell>
        </row>
        <row r="2466">
          <cell r="C2466" t="str">
            <v>MAPIRC</v>
          </cell>
          <cell r="D2466">
            <v>76</v>
          </cell>
        </row>
        <row r="2467">
          <cell r="C2467" t="str">
            <v>MAPITF</v>
          </cell>
          <cell r="D2467">
            <v>137</v>
          </cell>
        </row>
        <row r="2468">
          <cell r="C2468" t="str">
            <v>MAPITT</v>
          </cell>
          <cell r="D2468">
            <v>71</v>
          </cell>
        </row>
        <row r="2469">
          <cell r="C2469" t="str">
            <v>MAPITTC</v>
          </cell>
          <cell r="D2469">
            <v>76</v>
          </cell>
        </row>
        <row r="2470">
          <cell r="C2470" t="str">
            <v>MAPJBT</v>
          </cell>
          <cell r="D2470">
            <v>76</v>
          </cell>
        </row>
        <row r="2471">
          <cell r="C2471" t="str">
            <v>MAPKAP</v>
          </cell>
          <cell r="D2471">
            <v>55</v>
          </cell>
        </row>
        <row r="2472">
          <cell r="C2472" t="str">
            <v>MAPKLK</v>
          </cell>
          <cell r="D2472">
            <v>27</v>
          </cell>
        </row>
        <row r="2473">
          <cell r="C2473" t="str">
            <v>MAPKOBAYU</v>
          </cell>
          <cell r="D2473">
            <v>44</v>
          </cell>
        </row>
        <row r="2474">
          <cell r="C2474" t="str">
            <v>MAPKPC</v>
          </cell>
          <cell r="D2474">
            <v>133</v>
          </cell>
        </row>
        <row r="2475">
          <cell r="C2475" t="str">
            <v>MAPKS1</v>
          </cell>
          <cell r="D2475">
            <v>20</v>
          </cell>
        </row>
        <row r="2476">
          <cell r="C2476" t="str">
            <v>MAPKTC</v>
          </cell>
          <cell r="D2476">
            <v>118</v>
          </cell>
        </row>
        <row r="2477">
          <cell r="C2477" t="str">
            <v>MAPMAP</v>
          </cell>
          <cell r="D2477">
            <v>0</v>
          </cell>
        </row>
        <row r="2478">
          <cell r="C2478" t="str">
            <v>MAPMBT</v>
          </cell>
          <cell r="D2478">
            <v>75</v>
          </cell>
        </row>
        <row r="2479">
          <cell r="C2479" t="str">
            <v>MAPMECT</v>
          </cell>
          <cell r="D2479">
            <v>8</v>
          </cell>
        </row>
        <row r="2480">
          <cell r="C2480" t="str">
            <v>MAPMETA</v>
          </cell>
          <cell r="D2480">
            <v>136</v>
          </cell>
        </row>
        <row r="2481">
          <cell r="C2481" t="str">
            <v>MAPMSFT</v>
          </cell>
          <cell r="D2481">
            <v>39</v>
          </cell>
        </row>
        <row r="2482">
          <cell r="C2482" t="str">
            <v>MAPNBMT</v>
          </cell>
          <cell r="D2482">
            <v>71</v>
          </cell>
        </row>
        <row r="2483">
          <cell r="C2483" t="str">
            <v>MAPNHK</v>
          </cell>
          <cell r="D2483">
            <v>44</v>
          </cell>
        </row>
        <row r="2484">
          <cell r="C2484" t="str">
            <v>MAPNOK</v>
          </cell>
          <cell r="D2484">
            <v>70</v>
          </cell>
        </row>
        <row r="2485">
          <cell r="C2485" t="str">
            <v>MAPNST</v>
          </cell>
          <cell r="D2485">
            <v>35</v>
          </cell>
        </row>
        <row r="2486">
          <cell r="C2486" t="str">
            <v>MAPNTTC</v>
          </cell>
          <cell r="D2486">
            <v>178</v>
          </cell>
        </row>
        <row r="2487">
          <cell r="C2487" t="str">
            <v>MAPOTT</v>
          </cell>
          <cell r="D2487">
            <v>39</v>
          </cell>
        </row>
        <row r="2488">
          <cell r="C2488" t="str">
            <v>MAPSAB</v>
          </cell>
          <cell r="D2488">
            <v>37</v>
          </cell>
        </row>
        <row r="2489">
          <cell r="C2489" t="str">
            <v>MAPSH</v>
          </cell>
          <cell r="D2489">
            <v>71</v>
          </cell>
        </row>
        <row r="2490">
          <cell r="C2490" t="str">
            <v>MAPSME</v>
          </cell>
          <cell r="D2490">
            <v>84</v>
          </cell>
        </row>
        <row r="2491">
          <cell r="C2491" t="str">
            <v>MAPSNPR</v>
          </cell>
          <cell r="D2491">
            <v>139</v>
          </cell>
        </row>
        <row r="2492">
          <cell r="C2492" t="str">
            <v>MAPSPC</v>
          </cell>
          <cell r="D2492">
            <v>51</v>
          </cell>
        </row>
        <row r="2493">
          <cell r="C2493" t="str">
            <v>MAPSRI</v>
          </cell>
          <cell r="D2493">
            <v>71</v>
          </cell>
        </row>
        <row r="2494">
          <cell r="C2494" t="str">
            <v>MAPSRP</v>
          </cell>
          <cell r="D2494">
            <v>24</v>
          </cell>
        </row>
        <row r="2495">
          <cell r="C2495" t="str">
            <v>MAPSTI</v>
          </cell>
          <cell r="D2495">
            <v>131</v>
          </cell>
        </row>
        <row r="2496">
          <cell r="C2496" t="str">
            <v>MAPSTMC</v>
          </cell>
          <cell r="D2496">
            <v>71</v>
          </cell>
        </row>
        <row r="2497">
          <cell r="C2497" t="str">
            <v>MAPPCW</v>
          </cell>
          <cell r="D2497">
            <v>247</v>
          </cell>
        </row>
        <row r="2498">
          <cell r="C2498" t="str">
            <v>MAPTAP</v>
          </cell>
          <cell r="D2498">
            <v>52</v>
          </cell>
        </row>
        <row r="2499">
          <cell r="C2499" t="str">
            <v>MAPTBKK</v>
          </cell>
          <cell r="D2499">
            <v>71</v>
          </cell>
        </row>
        <row r="2500">
          <cell r="C2500" t="str">
            <v>MAPTCI</v>
          </cell>
          <cell r="D2500">
            <v>42</v>
          </cell>
        </row>
        <row r="2501">
          <cell r="C2501" t="str">
            <v>MAPTEP</v>
          </cell>
          <cell r="D2501">
            <v>75</v>
          </cell>
        </row>
        <row r="2502">
          <cell r="C2502" t="str">
            <v>MAPTER</v>
          </cell>
          <cell r="D2502">
            <v>147</v>
          </cell>
        </row>
        <row r="2503">
          <cell r="C2503" t="str">
            <v>MAPTFC</v>
          </cell>
          <cell r="D2503">
            <v>44</v>
          </cell>
        </row>
        <row r="2504">
          <cell r="C2504" t="str">
            <v>MAPTFS</v>
          </cell>
          <cell r="D2504">
            <v>71</v>
          </cell>
        </row>
        <row r="2505">
          <cell r="C2505" t="str">
            <v>MAPTGRT</v>
          </cell>
          <cell r="D2505">
            <v>104</v>
          </cell>
        </row>
        <row r="2506">
          <cell r="C2506" t="str">
            <v>MAPTKI</v>
          </cell>
          <cell r="D2506">
            <v>71</v>
          </cell>
        </row>
        <row r="2507">
          <cell r="C2507" t="str">
            <v>MAPTKKC</v>
          </cell>
          <cell r="D2507">
            <v>49</v>
          </cell>
        </row>
        <row r="2508">
          <cell r="C2508" t="str">
            <v>MAPTNIC</v>
          </cell>
          <cell r="D2508">
            <v>106</v>
          </cell>
        </row>
        <row r="2509">
          <cell r="C2509" t="str">
            <v>MAPTOGO</v>
          </cell>
          <cell r="D2509">
            <v>131</v>
          </cell>
        </row>
        <row r="2510">
          <cell r="C2510" t="str">
            <v>MAPTOPY</v>
          </cell>
          <cell r="D2510">
            <v>71</v>
          </cell>
        </row>
        <row r="2511">
          <cell r="C2511" t="str">
            <v>MAPTPT</v>
          </cell>
          <cell r="D2511">
            <v>96</v>
          </cell>
        </row>
        <row r="2512">
          <cell r="C2512" t="str">
            <v>MAPTRM</v>
          </cell>
          <cell r="D2512">
            <v>42</v>
          </cell>
        </row>
        <row r="2513">
          <cell r="C2513" t="str">
            <v>MAPTSPKKB</v>
          </cell>
          <cell r="D2513">
            <v>44</v>
          </cell>
        </row>
        <row r="2514">
          <cell r="C2514" t="str">
            <v>MAPUNC</v>
          </cell>
          <cell r="D2514">
            <v>51</v>
          </cell>
        </row>
        <row r="2515">
          <cell r="C2515" t="str">
            <v>MAPUSUI</v>
          </cell>
          <cell r="D2515">
            <v>71</v>
          </cell>
        </row>
        <row r="2516">
          <cell r="C2516" t="str">
            <v>MAPYard</v>
          </cell>
          <cell r="D2516">
            <v>44</v>
          </cell>
        </row>
        <row r="2517">
          <cell r="C2517" t="str">
            <v>MAPIEMT</v>
          </cell>
          <cell r="D2517">
            <v>20</v>
          </cell>
        </row>
        <row r="2518">
          <cell r="C2518" t="str">
            <v>MBT3M</v>
          </cell>
          <cell r="D2518">
            <v>76</v>
          </cell>
        </row>
        <row r="2519">
          <cell r="C2519" t="str">
            <v>MBTAIAT</v>
          </cell>
          <cell r="D2519">
            <v>108</v>
          </cell>
        </row>
        <row r="2520">
          <cell r="C2520" t="str">
            <v>MBTAPI</v>
          </cell>
          <cell r="D2520">
            <v>99</v>
          </cell>
        </row>
        <row r="2521">
          <cell r="C2521" t="str">
            <v>MBTARS</v>
          </cell>
          <cell r="D2521">
            <v>169</v>
          </cell>
        </row>
        <row r="2522">
          <cell r="C2522" t="str">
            <v>MBTASA</v>
          </cell>
          <cell r="D2522">
            <v>192</v>
          </cell>
        </row>
        <row r="2523">
          <cell r="C2523" t="str">
            <v>MBTATC</v>
          </cell>
          <cell r="D2523">
            <v>192</v>
          </cell>
        </row>
        <row r="2524">
          <cell r="C2524" t="str">
            <v>MBTBANDO</v>
          </cell>
          <cell r="D2524">
            <v>115</v>
          </cell>
        </row>
        <row r="2525">
          <cell r="C2525" t="str">
            <v>MBTBTA</v>
          </cell>
          <cell r="D2525">
            <v>100</v>
          </cell>
        </row>
        <row r="2526">
          <cell r="C2526" t="str">
            <v>MBTCS1</v>
          </cell>
          <cell r="D2526">
            <v>132</v>
          </cell>
        </row>
        <row r="2527">
          <cell r="C2527" t="str">
            <v>MBTCSP1</v>
          </cell>
          <cell r="D2527">
            <v>5</v>
          </cell>
        </row>
        <row r="2528">
          <cell r="C2528" t="str">
            <v>MBTDAT</v>
          </cell>
          <cell r="D2528">
            <v>31</v>
          </cell>
        </row>
        <row r="2529">
          <cell r="C2529" t="str">
            <v>MBTDITH-DNTH</v>
          </cell>
          <cell r="D2529">
            <v>132</v>
          </cell>
        </row>
        <row r="2530">
          <cell r="C2530" t="str">
            <v>MBTDMC</v>
          </cell>
          <cell r="D2530">
            <v>108</v>
          </cell>
        </row>
        <row r="2531">
          <cell r="C2531" t="str">
            <v>MBTDSC1</v>
          </cell>
          <cell r="D2531">
            <v>16</v>
          </cell>
        </row>
        <row r="2532">
          <cell r="C2532" t="str">
            <v>MBTDSC1K</v>
          </cell>
          <cell r="D2532">
            <v>234</v>
          </cell>
        </row>
        <row r="2533">
          <cell r="C2533" t="str">
            <v>MBTEFT</v>
          </cell>
          <cell r="D2533">
            <v>144</v>
          </cell>
        </row>
        <row r="2534">
          <cell r="C2534" t="str">
            <v>MBTESJ</v>
          </cell>
          <cell r="D2534">
            <v>178</v>
          </cell>
        </row>
        <row r="2535">
          <cell r="C2535" t="str">
            <v>MBTEXEDY</v>
          </cell>
          <cell r="D2535">
            <v>132</v>
          </cell>
        </row>
        <row r="2536">
          <cell r="C2536" t="str">
            <v>MBTFactory</v>
          </cell>
          <cell r="D2536">
            <v>76</v>
          </cell>
        </row>
        <row r="2537">
          <cell r="C2537" t="str">
            <v>MBTFactory JBT</v>
          </cell>
          <cell r="D2537">
            <v>137</v>
          </cell>
        </row>
        <row r="2538">
          <cell r="C2538" t="str">
            <v>MBTHWTS</v>
          </cell>
          <cell r="D2538">
            <v>132</v>
          </cell>
        </row>
        <row r="2539">
          <cell r="C2539" t="str">
            <v>MBTICC</v>
          </cell>
          <cell r="D2539">
            <v>132</v>
          </cell>
        </row>
        <row r="2540">
          <cell r="C2540" t="str">
            <v>MBTIRC</v>
          </cell>
          <cell r="D2540">
            <v>22</v>
          </cell>
        </row>
        <row r="2541">
          <cell r="C2541" t="str">
            <v>MBTITF</v>
          </cell>
          <cell r="D2541">
            <v>197</v>
          </cell>
        </row>
        <row r="2542">
          <cell r="C2542" t="str">
            <v>MBTITT</v>
          </cell>
          <cell r="D2542">
            <v>132</v>
          </cell>
        </row>
        <row r="2543">
          <cell r="C2543" t="str">
            <v>MBTITTC</v>
          </cell>
          <cell r="D2543">
            <v>22</v>
          </cell>
        </row>
        <row r="2544">
          <cell r="C2544" t="str">
            <v>MBTJBT</v>
          </cell>
          <cell r="D2544">
            <v>137</v>
          </cell>
        </row>
        <row r="2545">
          <cell r="C2545" t="str">
            <v>MBTKAP</v>
          </cell>
          <cell r="D2545">
            <v>88</v>
          </cell>
        </row>
        <row r="2546">
          <cell r="C2546" t="str">
            <v>MBTKLK</v>
          </cell>
          <cell r="D2546">
            <v>47</v>
          </cell>
        </row>
        <row r="2547">
          <cell r="C2547" t="str">
            <v>MBTKOBAYU</v>
          </cell>
          <cell r="D2547">
            <v>108</v>
          </cell>
        </row>
        <row r="2548">
          <cell r="C2548" t="str">
            <v>MBTKPC</v>
          </cell>
          <cell r="D2548">
            <v>193</v>
          </cell>
        </row>
        <row r="2549">
          <cell r="C2549" t="str">
            <v>MBTKS1</v>
          </cell>
          <cell r="D2549">
            <v>76</v>
          </cell>
        </row>
        <row r="2550">
          <cell r="C2550" t="str">
            <v>MBTKTC</v>
          </cell>
          <cell r="D2550">
            <v>179</v>
          </cell>
        </row>
        <row r="2551">
          <cell r="C2551" t="str">
            <v>MBTMAP</v>
          </cell>
          <cell r="D2551">
            <v>75</v>
          </cell>
        </row>
        <row r="2552">
          <cell r="C2552" t="str">
            <v>MBTMBT</v>
          </cell>
          <cell r="D2552">
            <v>0</v>
          </cell>
        </row>
        <row r="2553">
          <cell r="C2553" t="str">
            <v>MBTMECT</v>
          </cell>
          <cell r="D2553">
            <v>65</v>
          </cell>
        </row>
        <row r="2554">
          <cell r="C2554" t="str">
            <v>MBTMETA</v>
          </cell>
          <cell r="D2554">
            <v>197</v>
          </cell>
        </row>
        <row r="2555">
          <cell r="C2555" t="str">
            <v>MBTMSFT</v>
          </cell>
          <cell r="D2555">
            <v>90</v>
          </cell>
        </row>
        <row r="2556">
          <cell r="C2556" t="str">
            <v>MBTNBMT</v>
          </cell>
          <cell r="D2556">
            <v>132</v>
          </cell>
        </row>
        <row r="2557">
          <cell r="C2557" t="str">
            <v>MBTNHK</v>
          </cell>
          <cell r="D2557">
            <v>108</v>
          </cell>
        </row>
        <row r="2558">
          <cell r="C2558" t="str">
            <v>MBTNOK</v>
          </cell>
          <cell r="D2558">
            <v>131</v>
          </cell>
        </row>
        <row r="2559">
          <cell r="C2559" t="str">
            <v>MBTNST</v>
          </cell>
          <cell r="D2559">
            <v>86</v>
          </cell>
        </row>
        <row r="2560">
          <cell r="C2560" t="str">
            <v>MBTNTTC</v>
          </cell>
          <cell r="D2560">
            <v>239</v>
          </cell>
        </row>
        <row r="2561">
          <cell r="C2561" t="str">
            <v>MBTOTT</v>
          </cell>
          <cell r="D2561">
            <v>90</v>
          </cell>
        </row>
        <row r="2562">
          <cell r="C2562" t="str">
            <v>MBTSAB</v>
          </cell>
          <cell r="D2562">
            <v>80</v>
          </cell>
        </row>
        <row r="2563">
          <cell r="C2563" t="str">
            <v>MBTSH</v>
          </cell>
          <cell r="D2563">
            <v>132</v>
          </cell>
        </row>
        <row r="2564">
          <cell r="C2564" t="str">
            <v>MBTSME</v>
          </cell>
          <cell r="D2564">
            <v>24</v>
          </cell>
        </row>
        <row r="2565">
          <cell r="C2565" t="str">
            <v>MBTSNPR</v>
          </cell>
          <cell r="D2565">
            <v>79</v>
          </cell>
        </row>
        <row r="2566">
          <cell r="C2566" t="str">
            <v>MBTSPC</v>
          </cell>
          <cell r="D2566">
            <v>25</v>
          </cell>
        </row>
        <row r="2567">
          <cell r="C2567" t="str">
            <v>MBTSRI</v>
          </cell>
          <cell r="D2567">
            <v>132</v>
          </cell>
        </row>
        <row r="2568">
          <cell r="C2568" t="str">
            <v>MBTSRP</v>
          </cell>
          <cell r="D2568">
            <v>62</v>
          </cell>
        </row>
        <row r="2569">
          <cell r="C2569" t="str">
            <v>MBTSTI</v>
          </cell>
          <cell r="D2569">
            <v>192</v>
          </cell>
        </row>
        <row r="2570">
          <cell r="C2570" t="str">
            <v>MBTSTMC</v>
          </cell>
          <cell r="D2570">
            <v>132</v>
          </cell>
        </row>
        <row r="2571">
          <cell r="C2571" t="str">
            <v>MBTPCW</v>
          </cell>
          <cell r="D2571">
            <v>201</v>
          </cell>
        </row>
        <row r="2572">
          <cell r="C2572" t="str">
            <v>MBTTAP</v>
          </cell>
          <cell r="D2572">
            <v>103</v>
          </cell>
        </row>
        <row r="2573">
          <cell r="C2573" t="str">
            <v>MBTTBKK</v>
          </cell>
          <cell r="D2573">
            <v>132</v>
          </cell>
        </row>
        <row r="2574">
          <cell r="C2574" t="str">
            <v>MBTTCI</v>
          </cell>
          <cell r="D2574">
            <v>93</v>
          </cell>
        </row>
        <row r="2575">
          <cell r="C2575" t="str">
            <v>MBTTEP</v>
          </cell>
          <cell r="D2575">
            <v>0</v>
          </cell>
        </row>
        <row r="2576">
          <cell r="C2576" t="str">
            <v>MBTTER</v>
          </cell>
          <cell r="D2576">
            <v>208</v>
          </cell>
        </row>
        <row r="2577">
          <cell r="C2577" t="str">
            <v>MBTTFC</v>
          </cell>
          <cell r="D2577">
            <v>108</v>
          </cell>
        </row>
        <row r="2578">
          <cell r="C2578" t="str">
            <v>MBTTFS</v>
          </cell>
          <cell r="D2578">
            <v>132</v>
          </cell>
        </row>
        <row r="2579">
          <cell r="C2579" t="str">
            <v>MBTTGRT</v>
          </cell>
          <cell r="D2579">
            <v>112</v>
          </cell>
        </row>
        <row r="2580">
          <cell r="C2580" t="str">
            <v>MBTTKI</v>
          </cell>
          <cell r="D2580">
            <v>132</v>
          </cell>
        </row>
        <row r="2581">
          <cell r="C2581" t="str">
            <v>MBTTKKC</v>
          </cell>
          <cell r="D2581">
            <v>83</v>
          </cell>
        </row>
        <row r="2582">
          <cell r="C2582" t="str">
            <v>MBTTNIC</v>
          </cell>
          <cell r="D2582">
            <v>60</v>
          </cell>
        </row>
        <row r="2583">
          <cell r="C2583" t="str">
            <v>MBTTOGO</v>
          </cell>
          <cell r="D2583">
            <v>192</v>
          </cell>
        </row>
        <row r="2584">
          <cell r="C2584" t="str">
            <v>MBTTOPY</v>
          </cell>
          <cell r="D2584">
            <v>132</v>
          </cell>
        </row>
        <row r="2585">
          <cell r="C2585" t="str">
            <v>MBTTPT</v>
          </cell>
          <cell r="D2585">
            <v>37</v>
          </cell>
        </row>
        <row r="2586">
          <cell r="C2586" t="str">
            <v>MBTTRM</v>
          </cell>
          <cell r="D2586">
            <v>92</v>
          </cell>
        </row>
        <row r="2587">
          <cell r="C2587" t="str">
            <v>MBTTSPKKB</v>
          </cell>
          <cell r="D2587">
            <v>95</v>
          </cell>
        </row>
        <row r="2588">
          <cell r="C2588" t="str">
            <v>MBTUNC</v>
          </cell>
          <cell r="D2588">
            <v>111</v>
          </cell>
        </row>
        <row r="2589">
          <cell r="C2589" t="str">
            <v>MBTUSUI</v>
          </cell>
          <cell r="D2589">
            <v>132</v>
          </cell>
        </row>
        <row r="2590">
          <cell r="C2590" t="str">
            <v>MBTYard</v>
          </cell>
          <cell r="D2590">
            <v>95</v>
          </cell>
        </row>
        <row r="2591">
          <cell r="C2591" t="str">
            <v>MBTIEMT</v>
          </cell>
          <cell r="D2591">
            <v>76</v>
          </cell>
        </row>
        <row r="2592">
          <cell r="C2592" t="str">
            <v>MECT3M</v>
          </cell>
          <cell r="D2592">
            <v>5</v>
          </cell>
        </row>
        <row r="2593">
          <cell r="C2593" t="str">
            <v>MECTAIAT</v>
          </cell>
          <cell r="D2593">
            <v>37</v>
          </cell>
        </row>
        <row r="2594">
          <cell r="C2594" t="str">
            <v>MECTAPI</v>
          </cell>
          <cell r="D2594">
            <v>41</v>
          </cell>
        </row>
        <row r="2595">
          <cell r="C2595" t="str">
            <v>MECTARS</v>
          </cell>
          <cell r="D2595">
            <v>100</v>
          </cell>
        </row>
        <row r="2596">
          <cell r="C2596" t="str">
            <v>MECTASA</v>
          </cell>
          <cell r="D2596">
            <v>124</v>
          </cell>
        </row>
        <row r="2597">
          <cell r="C2597" t="str">
            <v>MECTATC</v>
          </cell>
          <cell r="D2597">
            <v>124</v>
          </cell>
        </row>
        <row r="2598">
          <cell r="C2598" t="str">
            <v>MECTBANDO</v>
          </cell>
          <cell r="D2598">
            <v>71</v>
          </cell>
        </row>
        <row r="2599">
          <cell r="C2599" t="str">
            <v>MECTBTA</v>
          </cell>
          <cell r="D2599">
            <v>33</v>
          </cell>
        </row>
        <row r="2600">
          <cell r="C2600" t="str">
            <v>MECTCS1</v>
          </cell>
          <cell r="D2600">
            <v>64</v>
          </cell>
        </row>
        <row r="2601">
          <cell r="C2601" t="str">
            <v>MECTCSP1</v>
          </cell>
          <cell r="D2601">
            <v>56</v>
          </cell>
        </row>
        <row r="2602">
          <cell r="C2602" t="str">
            <v>MECTDAT</v>
          </cell>
          <cell r="D2602">
            <v>75</v>
          </cell>
        </row>
        <row r="2603">
          <cell r="C2603" t="str">
            <v>MECTDITH-DNTH</v>
          </cell>
          <cell r="D2603">
            <v>64</v>
          </cell>
        </row>
        <row r="2604">
          <cell r="C2604" t="str">
            <v>MECTDMC</v>
          </cell>
          <cell r="D2604">
            <v>37</v>
          </cell>
        </row>
        <row r="2605">
          <cell r="C2605" t="str">
            <v>MECTDSC1</v>
          </cell>
          <cell r="D2605">
            <v>56</v>
          </cell>
        </row>
        <row r="2606">
          <cell r="C2606" t="str">
            <v>MECTDSC1K</v>
          </cell>
          <cell r="D2606">
            <v>270</v>
          </cell>
        </row>
        <row r="2607">
          <cell r="C2607" t="str">
            <v>MECTEFT</v>
          </cell>
          <cell r="D2607">
            <v>88</v>
          </cell>
        </row>
        <row r="2608">
          <cell r="C2608" t="str">
            <v>MECTESJ</v>
          </cell>
          <cell r="D2608">
            <v>110</v>
          </cell>
        </row>
        <row r="2609">
          <cell r="C2609" t="str">
            <v>MECTEXEDY</v>
          </cell>
          <cell r="D2609">
            <v>64</v>
          </cell>
        </row>
        <row r="2610">
          <cell r="C2610" t="str">
            <v>MECTFactory</v>
          </cell>
          <cell r="D2610">
            <v>5</v>
          </cell>
        </row>
        <row r="2611">
          <cell r="C2611" t="str">
            <v>MECTFactory JBT</v>
          </cell>
          <cell r="D2611">
            <v>69</v>
          </cell>
        </row>
        <row r="2612">
          <cell r="C2612" t="str">
            <v>MECTHWTS</v>
          </cell>
          <cell r="D2612">
            <v>64</v>
          </cell>
        </row>
        <row r="2613">
          <cell r="C2613" t="str">
            <v>MECTICC</v>
          </cell>
          <cell r="D2613">
            <v>64</v>
          </cell>
        </row>
        <row r="2614">
          <cell r="C2614" t="str">
            <v>MECTIRC</v>
          </cell>
          <cell r="D2614">
            <v>66</v>
          </cell>
        </row>
        <row r="2615">
          <cell r="C2615" t="str">
            <v>MECTITF</v>
          </cell>
          <cell r="D2615">
            <v>129</v>
          </cell>
        </row>
        <row r="2616">
          <cell r="C2616" t="str">
            <v>MECTITT</v>
          </cell>
          <cell r="D2616">
            <v>64</v>
          </cell>
        </row>
        <row r="2617">
          <cell r="C2617" t="str">
            <v>MECTITTC</v>
          </cell>
          <cell r="D2617">
            <v>66</v>
          </cell>
        </row>
        <row r="2618">
          <cell r="C2618" t="str">
            <v>MECTJBT</v>
          </cell>
          <cell r="D2618">
            <v>69</v>
          </cell>
        </row>
        <row r="2619">
          <cell r="C2619" t="str">
            <v>MECTKAP</v>
          </cell>
          <cell r="D2619">
            <v>39</v>
          </cell>
        </row>
        <row r="2620">
          <cell r="C2620" t="str">
            <v>MECTKLK</v>
          </cell>
          <cell r="D2620">
            <v>16</v>
          </cell>
        </row>
        <row r="2621">
          <cell r="C2621" t="str">
            <v>MECTKOBAYU</v>
          </cell>
          <cell r="D2621">
            <v>37</v>
          </cell>
        </row>
        <row r="2622">
          <cell r="C2622" t="str">
            <v>MECTKPC</v>
          </cell>
          <cell r="D2622">
            <v>125</v>
          </cell>
        </row>
        <row r="2623">
          <cell r="C2623" t="str">
            <v>MECTKS1</v>
          </cell>
          <cell r="D2623">
            <v>5</v>
          </cell>
        </row>
        <row r="2624">
          <cell r="C2624" t="str">
            <v>MECTKTC</v>
          </cell>
          <cell r="D2624">
            <v>110</v>
          </cell>
        </row>
        <row r="2625">
          <cell r="C2625" t="str">
            <v>MECTMAP</v>
          </cell>
          <cell r="D2625">
            <v>8</v>
          </cell>
        </row>
        <row r="2626">
          <cell r="C2626" t="str">
            <v>MECTMBT</v>
          </cell>
          <cell r="D2626">
            <v>65</v>
          </cell>
        </row>
        <row r="2627">
          <cell r="C2627" t="str">
            <v>MECTMECT</v>
          </cell>
          <cell r="D2627">
            <v>0</v>
          </cell>
        </row>
        <row r="2628">
          <cell r="C2628" t="str">
            <v>MECTMETA</v>
          </cell>
          <cell r="D2628">
            <v>129</v>
          </cell>
        </row>
        <row r="2629">
          <cell r="C2629" t="str">
            <v>MECTMSFT</v>
          </cell>
          <cell r="D2629">
            <v>32</v>
          </cell>
        </row>
        <row r="2630">
          <cell r="C2630" t="str">
            <v>MECTNBMT</v>
          </cell>
          <cell r="D2630">
            <v>64</v>
          </cell>
        </row>
        <row r="2631">
          <cell r="C2631" t="str">
            <v>MECTNHK</v>
          </cell>
          <cell r="D2631">
            <v>37</v>
          </cell>
        </row>
        <row r="2632">
          <cell r="C2632" t="str">
            <v>MECTNOK</v>
          </cell>
          <cell r="D2632">
            <v>63</v>
          </cell>
        </row>
        <row r="2633">
          <cell r="C2633" t="str">
            <v>MECTNST</v>
          </cell>
          <cell r="D2633">
            <v>28</v>
          </cell>
        </row>
        <row r="2634">
          <cell r="C2634" t="str">
            <v>MECTNTTC</v>
          </cell>
          <cell r="D2634">
            <v>170</v>
          </cell>
        </row>
        <row r="2635">
          <cell r="C2635" t="str">
            <v>MECTOTT</v>
          </cell>
          <cell r="D2635">
            <v>31</v>
          </cell>
        </row>
        <row r="2636">
          <cell r="C2636" t="str">
            <v>MECTSAB</v>
          </cell>
          <cell r="D2636">
            <v>30</v>
          </cell>
        </row>
        <row r="2637">
          <cell r="C2637" t="str">
            <v>MECTSH</v>
          </cell>
          <cell r="D2637">
            <v>64</v>
          </cell>
        </row>
        <row r="2638">
          <cell r="C2638" t="str">
            <v>MECTSME</v>
          </cell>
          <cell r="D2638">
            <v>74</v>
          </cell>
        </row>
        <row r="2639">
          <cell r="C2639" t="str">
            <v>MECTSNPR</v>
          </cell>
          <cell r="D2639">
            <v>128</v>
          </cell>
        </row>
        <row r="2640">
          <cell r="C2640" t="str">
            <v>MECTSPC</v>
          </cell>
          <cell r="D2640">
            <v>41</v>
          </cell>
        </row>
        <row r="2641">
          <cell r="C2641" t="str">
            <v>MECTSRI</v>
          </cell>
          <cell r="D2641">
            <v>64</v>
          </cell>
        </row>
        <row r="2642">
          <cell r="C2642" t="str">
            <v>MECTSRP</v>
          </cell>
          <cell r="D2642">
            <v>12</v>
          </cell>
        </row>
        <row r="2643">
          <cell r="C2643" t="str">
            <v>MECTSTI</v>
          </cell>
          <cell r="D2643">
            <v>124</v>
          </cell>
        </row>
        <row r="2644">
          <cell r="C2644" t="str">
            <v>MECTSTMC</v>
          </cell>
          <cell r="D2644">
            <v>64</v>
          </cell>
        </row>
        <row r="2645">
          <cell r="C2645" t="str">
            <v>MECTPCW</v>
          </cell>
          <cell r="D2645">
            <v>237</v>
          </cell>
        </row>
        <row r="2646">
          <cell r="C2646" t="str">
            <v>MECTTAP</v>
          </cell>
          <cell r="D2646">
            <v>45</v>
          </cell>
        </row>
        <row r="2647">
          <cell r="C2647" t="str">
            <v>MECTTBKK</v>
          </cell>
          <cell r="D2647">
            <v>64</v>
          </cell>
        </row>
        <row r="2648">
          <cell r="C2648" t="str">
            <v>MECTTCI</v>
          </cell>
          <cell r="D2648">
            <v>35</v>
          </cell>
        </row>
        <row r="2649">
          <cell r="C2649" t="str">
            <v>MECTTEP</v>
          </cell>
          <cell r="D2649">
            <v>65</v>
          </cell>
        </row>
        <row r="2650">
          <cell r="C2650" t="str">
            <v>MECTTER</v>
          </cell>
          <cell r="D2650">
            <v>140</v>
          </cell>
        </row>
        <row r="2651">
          <cell r="C2651" t="str">
            <v>MECTTFC</v>
          </cell>
          <cell r="D2651">
            <v>37</v>
          </cell>
        </row>
        <row r="2652">
          <cell r="C2652" t="str">
            <v>MECTTFS</v>
          </cell>
          <cell r="D2652">
            <v>64</v>
          </cell>
        </row>
        <row r="2653">
          <cell r="C2653" t="str">
            <v>MECTTGRT</v>
          </cell>
          <cell r="D2653">
            <v>89</v>
          </cell>
        </row>
        <row r="2654">
          <cell r="C2654" t="str">
            <v>MECTTKI</v>
          </cell>
          <cell r="D2654">
            <v>64</v>
          </cell>
        </row>
        <row r="2655">
          <cell r="C2655" t="str">
            <v>MECTTKKC</v>
          </cell>
          <cell r="D2655">
            <v>33</v>
          </cell>
        </row>
        <row r="2656">
          <cell r="C2656" t="str">
            <v>MECTTNIC</v>
          </cell>
          <cell r="D2656">
            <v>96</v>
          </cell>
        </row>
        <row r="2657">
          <cell r="C2657" t="str">
            <v>MECTTOGO</v>
          </cell>
          <cell r="D2657">
            <v>124</v>
          </cell>
        </row>
        <row r="2658">
          <cell r="C2658" t="str">
            <v>MECTTOPY</v>
          </cell>
          <cell r="D2658">
            <v>64</v>
          </cell>
        </row>
        <row r="2659">
          <cell r="C2659" t="str">
            <v>MECTTPT</v>
          </cell>
          <cell r="D2659">
            <v>86</v>
          </cell>
        </row>
        <row r="2660">
          <cell r="C2660" t="str">
            <v>MECTTRM</v>
          </cell>
          <cell r="D2660">
            <v>34</v>
          </cell>
        </row>
        <row r="2661">
          <cell r="C2661" t="str">
            <v>MECTTSPKKB</v>
          </cell>
          <cell r="D2661">
            <v>37</v>
          </cell>
        </row>
        <row r="2662">
          <cell r="C2662" t="str">
            <v>MECTUNC</v>
          </cell>
          <cell r="D2662">
            <v>43</v>
          </cell>
        </row>
        <row r="2663">
          <cell r="C2663" t="str">
            <v>MECTUSUI</v>
          </cell>
          <cell r="D2663">
            <v>64</v>
          </cell>
        </row>
        <row r="2664">
          <cell r="C2664" t="str">
            <v>MECTYard</v>
          </cell>
          <cell r="D2664">
            <v>37</v>
          </cell>
        </row>
        <row r="2665">
          <cell r="C2665" t="str">
            <v>MECTIEMT</v>
          </cell>
          <cell r="D2665">
            <v>5</v>
          </cell>
        </row>
        <row r="2666">
          <cell r="C2666" t="str">
            <v>META3M</v>
          </cell>
          <cell r="D2666">
            <v>126</v>
          </cell>
        </row>
        <row r="2667">
          <cell r="C2667" t="str">
            <v>METAAIAT</v>
          </cell>
          <cell r="D2667">
            <v>94</v>
          </cell>
        </row>
        <row r="2668">
          <cell r="C2668" t="str">
            <v>METAAPI</v>
          </cell>
          <cell r="D2668">
            <v>129</v>
          </cell>
        </row>
        <row r="2669">
          <cell r="C2669" t="str">
            <v>METAARS</v>
          </cell>
          <cell r="D2669">
            <v>32</v>
          </cell>
        </row>
        <row r="2670">
          <cell r="C2670" t="str">
            <v>METAASA</v>
          </cell>
          <cell r="D2670">
            <v>6</v>
          </cell>
        </row>
        <row r="2671">
          <cell r="C2671" t="str">
            <v>METAATC</v>
          </cell>
          <cell r="D2671">
            <v>6</v>
          </cell>
        </row>
        <row r="2672">
          <cell r="C2672" t="str">
            <v>METABANDO</v>
          </cell>
          <cell r="D2672">
            <v>181</v>
          </cell>
        </row>
        <row r="2673">
          <cell r="C2673" t="str">
            <v>METABTA</v>
          </cell>
          <cell r="D2673">
            <v>105</v>
          </cell>
        </row>
        <row r="2674">
          <cell r="C2674" t="str">
            <v>METACS1</v>
          </cell>
          <cell r="D2674">
            <v>69</v>
          </cell>
        </row>
        <row r="2675">
          <cell r="C2675" t="str">
            <v>METACSP1</v>
          </cell>
          <cell r="D2675">
            <v>188</v>
          </cell>
        </row>
        <row r="2676">
          <cell r="C2676" t="str">
            <v>METADAT</v>
          </cell>
          <cell r="D2676">
            <v>208</v>
          </cell>
        </row>
        <row r="2677">
          <cell r="C2677" t="str">
            <v>METADITH-DNTH</v>
          </cell>
          <cell r="D2677">
            <v>70</v>
          </cell>
        </row>
        <row r="2678">
          <cell r="C2678" t="str">
            <v>METADMC</v>
          </cell>
          <cell r="D2678">
            <v>94</v>
          </cell>
        </row>
        <row r="2679">
          <cell r="C2679" t="str">
            <v>METADSC1</v>
          </cell>
          <cell r="D2679">
            <v>188</v>
          </cell>
        </row>
        <row r="2680">
          <cell r="C2680" t="str">
            <v>METADSC1K</v>
          </cell>
          <cell r="D2680">
            <v>315</v>
          </cell>
        </row>
        <row r="2681">
          <cell r="C2681" t="str">
            <v>METAEFT</v>
          </cell>
          <cell r="D2681">
            <v>86</v>
          </cell>
        </row>
        <row r="2682">
          <cell r="C2682" t="str">
            <v>METAESJ</v>
          </cell>
          <cell r="D2682">
            <v>18</v>
          </cell>
        </row>
        <row r="2683">
          <cell r="C2683" t="str">
            <v>METAEXEDY</v>
          </cell>
          <cell r="D2683">
            <v>69</v>
          </cell>
        </row>
        <row r="2684">
          <cell r="C2684" t="str">
            <v>METAFactory</v>
          </cell>
          <cell r="D2684">
            <v>126</v>
          </cell>
        </row>
        <row r="2685">
          <cell r="C2685" t="str">
            <v>METAFactory JBT</v>
          </cell>
          <cell r="D2685">
            <v>65</v>
          </cell>
        </row>
        <row r="2686">
          <cell r="C2686" t="str">
            <v>METAHWTS</v>
          </cell>
          <cell r="D2686">
            <v>69</v>
          </cell>
        </row>
        <row r="2687">
          <cell r="C2687" t="str">
            <v>METAICC</v>
          </cell>
          <cell r="D2687">
            <v>69</v>
          </cell>
        </row>
        <row r="2688">
          <cell r="C2688" t="str">
            <v>METAIRC</v>
          </cell>
          <cell r="D2688">
            <v>198</v>
          </cell>
        </row>
        <row r="2689">
          <cell r="C2689" t="str">
            <v>METAITF</v>
          </cell>
          <cell r="D2689">
            <v>1</v>
          </cell>
        </row>
        <row r="2690">
          <cell r="C2690" t="str">
            <v>METAITT</v>
          </cell>
          <cell r="D2690">
            <v>69</v>
          </cell>
        </row>
        <row r="2691">
          <cell r="C2691" t="str">
            <v>METAITTC</v>
          </cell>
          <cell r="D2691">
            <v>198</v>
          </cell>
        </row>
        <row r="2692">
          <cell r="C2692" t="str">
            <v>METAJBT</v>
          </cell>
          <cell r="D2692">
            <v>65</v>
          </cell>
        </row>
        <row r="2693">
          <cell r="C2693" t="str">
            <v>METAKAP</v>
          </cell>
          <cell r="D2693">
            <v>136</v>
          </cell>
        </row>
        <row r="2694">
          <cell r="C2694" t="str">
            <v>METAKLK</v>
          </cell>
          <cell r="D2694">
            <v>147</v>
          </cell>
        </row>
        <row r="2695">
          <cell r="C2695" t="str">
            <v>METAKOBAYU</v>
          </cell>
          <cell r="D2695">
            <v>94</v>
          </cell>
        </row>
        <row r="2696">
          <cell r="C2696" t="str">
            <v>METAKPC</v>
          </cell>
          <cell r="D2696">
            <v>4</v>
          </cell>
        </row>
        <row r="2697">
          <cell r="C2697" t="str">
            <v>METAKS1</v>
          </cell>
          <cell r="D2697">
            <v>126</v>
          </cell>
        </row>
        <row r="2698">
          <cell r="C2698" t="str">
            <v>METAKTC</v>
          </cell>
          <cell r="D2698">
            <v>26</v>
          </cell>
        </row>
        <row r="2699">
          <cell r="C2699" t="str">
            <v>METAMAP</v>
          </cell>
          <cell r="D2699">
            <v>136</v>
          </cell>
        </row>
        <row r="2700">
          <cell r="C2700" t="str">
            <v>METAMBT</v>
          </cell>
          <cell r="D2700">
            <v>197</v>
          </cell>
        </row>
        <row r="2701">
          <cell r="C2701" t="str">
            <v>METAMECT</v>
          </cell>
          <cell r="D2701">
            <v>129</v>
          </cell>
        </row>
        <row r="2702">
          <cell r="C2702" t="str">
            <v>METAMETA</v>
          </cell>
          <cell r="D2702">
            <v>0</v>
          </cell>
        </row>
        <row r="2703">
          <cell r="C2703" t="str">
            <v>METAMSFT</v>
          </cell>
          <cell r="D2703">
            <v>111</v>
          </cell>
        </row>
        <row r="2704">
          <cell r="C2704" t="str">
            <v>METANBMT</v>
          </cell>
          <cell r="D2704">
            <v>69</v>
          </cell>
        </row>
        <row r="2705">
          <cell r="C2705" t="str">
            <v>METANHK</v>
          </cell>
          <cell r="D2705">
            <v>94</v>
          </cell>
        </row>
        <row r="2706">
          <cell r="C2706" t="str">
            <v>METANOK</v>
          </cell>
          <cell r="D2706">
            <v>72</v>
          </cell>
        </row>
        <row r="2707">
          <cell r="C2707" t="str">
            <v>METANST</v>
          </cell>
          <cell r="D2707">
            <v>116</v>
          </cell>
        </row>
        <row r="2708">
          <cell r="C2708" t="str">
            <v>METANTTC</v>
          </cell>
          <cell r="D2708">
            <v>64</v>
          </cell>
        </row>
        <row r="2709">
          <cell r="C2709" t="str">
            <v>METAOTT</v>
          </cell>
          <cell r="D2709">
            <v>110</v>
          </cell>
        </row>
        <row r="2710">
          <cell r="C2710" t="str">
            <v>METASAB</v>
          </cell>
          <cell r="D2710">
            <v>120</v>
          </cell>
        </row>
        <row r="2711">
          <cell r="C2711" t="str">
            <v>METASH</v>
          </cell>
          <cell r="D2711">
            <v>69</v>
          </cell>
        </row>
        <row r="2712">
          <cell r="C2712" t="str">
            <v>METASME</v>
          </cell>
          <cell r="D2712">
            <v>206</v>
          </cell>
        </row>
        <row r="2713">
          <cell r="C2713" t="str">
            <v>METASNPR</v>
          </cell>
          <cell r="D2713">
            <v>268</v>
          </cell>
        </row>
        <row r="2714">
          <cell r="C2714" t="str">
            <v>METASPC</v>
          </cell>
          <cell r="D2714">
            <v>173</v>
          </cell>
        </row>
        <row r="2715">
          <cell r="C2715" t="str">
            <v>METASRI</v>
          </cell>
          <cell r="D2715">
            <v>69</v>
          </cell>
        </row>
        <row r="2716">
          <cell r="C2716" t="str">
            <v>METASRP</v>
          </cell>
          <cell r="D2716">
            <v>139</v>
          </cell>
        </row>
        <row r="2717">
          <cell r="C2717" t="str">
            <v>METASTI</v>
          </cell>
          <cell r="D2717">
            <v>6</v>
          </cell>
        </row>
        <row r="2718">
          <cell r="C2718" t="str">
            <v>METASTMC</v>
          </cell>
          <cell r="D2718">
            <v>69</v>
          </cell>
        </row>
        <row r="2719">
          <cell r="C2719" t="str">
            <v>METAPCW</v>
          </cell>
          <cell r="D2719">
            <v>306</v>
          </cell>
        </row>
        <row r="2720">
          <cell r="C2720" t="str">
            <v>METATAP</v>
          </cell>
          <cell r="D2720">
            <v>97</v>
          </cell>
        </row>
        <row r="2721">
          <cell r="C2721" t="str">
            <v>METATBKK</v>
          </cell>
          <cell r="D2721">
            <v>69</v>
          </cell>
        </row>
        <row r="2722">
          <cell r="C2722" t="str">
            <v>METATCI</v>
          </cell>
          <cell r="D2722">
            <v>109</v>
          </cell>
        </row>
        <row r="2723">
          <cell r="C2723" t="str">
            <v>METATEP</v>
          </cell>
          <cell r="D2723">
            <v>197</v>
          </cell>
        </row>
        <row r="2724">
          <cell r="C2724" t="str">
            <v>METATER</v>
          </cell>
          <cell r="D2724">
            <v>34</v>
          </cell>
        </row>
        <row r="2725">
          <cell r="C2725" t="str">
            <v>METATFC</v>
          </cell>
          <cell r="D2725">
            <v>94</v>
          </cell>
        </row>
        <row r="2726">
          <cell r="C2726" t="str">
            <v>METATFS</v>
          </cell>
          <cell r="D2726">
            <v>69</v>
          </cell>
        </row>
        <row r="2727">
          <cell r="C2727" t="str">
            <v>METATGRT</v>
          </cell>
          <cell r="D2727">
            <v>199</v>
          </cell>
        </row>
        <row r="2728">
          <cell r="C2728" t="str">
            <v>METATKI</v>
          </cell>
          <cell r="D2728">
            <v>69</v>
          </cell>
        </row>
        <row r="2729">
          <cell r="C2729" t="str">
            <v>METATKKC</v>
          </cell>
          <cell r="D2729">
            <v>155</v>
          </cell>
        </row>
        <row r="2730">
          <cell r="C2730" t="str">
            <v>METATNIC</v>
          </cell>
          <cell r="D2730">
            <v>219</v>
          </cell>
        </row>
        <row r="2731">
          <cell r="C2731" t="str">
            <v>METATOGO</v>
          </cell>
          <cell r="D2731">
            <v>6</v>
          </cell>
        </row>
        <row r="2732">
          <cell r="C2732" t="str">
            <v>METATOPY</v>
          </cell>
          <cell r="D2732">
            <v>69</v>
          </cell>
        </row>
        <row r="2733">
          <cell r="C2733" t="str">
            <v>METATPT</v>
          </cell>
          <cell r="D2733">
            <v>218</v>
          </cell>
        </row>
        <row r="2734">
          <cell r="C2734" t="str">
            <v>METATRM</v>
          </cell>
          <cell r="D2734">
            <v>109</v>
          </cell>
        </row>
        <row r="2735">
          <cell r="C2735" t="str">
            <v>METATSPKKB</v>
          </cell>
          <cell r="D2735">
            <v>105</v>
          </cell>
        </row>
        <row r="2736">
          <cell r="C2736" t="str">
            <v>METAUNC</v>
          </cell>
          <cell r="D2736">
            <v>91</v>
          </cell>
        </row>
        <row r="2737">
          <cell r="C2737" t="str">
            <v>METAUSUI</v>
          </cell>
          <cell r="D2737">
            <v>69</v>
          </cell>
        </row>
        <row r="2738">
          <cell r="C2738" t="str">
            <v>METAYard</v>
          </cell>
          <cell r="D2738">
            <v>104</v>
          </cell>
        </row>
        <row r="2739">
          <cell r="C2739" t="str">
            <v>METAIEMT</v>
          </cell>
          <cell r="D2739">
            <v>126</v>
          </cell>
        </row>
        <row r="2740">
          <cell r="C2740" t="str">
            <v>MSFT3M</v>
          </cell>
          <cell r="D2740">
            <v>29</v>
          </cell>
        </row>
        <row r="2741">
          <cell r="C2741" t="str">
            <v>MSFTAIAT</v>
          </cell>
          <cell r="D2741">
            <v>21</v>
          </cell>
        </row>
        <row r="2742">
          <cell r="C2742" t="str">
            <v>MSFTAPI</v>
          </cell>
          <cell r="D2742">
            <v>22</v>
          </cell>
        </row>
        <row r="2743">
          <cell r="C2743" t="str">
            <v>MSFTARS</v>
          </cell>
          <cell r="D2743">
            <v>82</v>
          </cell>
        </row>
        <row r="2744">
          <cell r="C2744" t="str">
            <v>MSFTASA</v>
          </cell>
          <cell r="D2744">
            <v>106</v>
          </cell>
        </row>
        <row r="2745">
          <cell r="C2745" t="str">
            <v>MSFTATC</v>
          </cell>
          <cell r="D2745">
            <v>106</v>
          </cell>
        </row>
        <row r="2746">
          <cell r="C2746" t="str">
            <v>MSFTBANDO</v>
          </cell>
          <cell r="D2746">
            <v>74</v>
          </cell>
        </row>
        <row r="2747">
          <cell r="C2747" t="str">
            <v>MSFTBTA</v>
          </cell>
          <cell r="D2747">
            <v>46</v>
          </cell>
        </row>
        <row r="2748">
          <cell r="C2748" t="str">
            <v>MSFTCS1</v>
          </cell>
          <cell r="D2748">
            <v>45</v>
          </cell>
        </row>
        <row r="2749">
          <cell r="C2749" t="str">
            <v>MSFTCSP1</v>
          </cell>
          <cell r="D2749">
            <v>81</v>
          </cell>
        </row>
        <row r="2750">
          <cell r="C2750" t="str">
            <v>MSFTDAT</v>
          </cell>
          <cell r="D2750">
            <v>100</v>
          </cell>
        </row>
        <row r="2751">
          <cell r="C2751" t="str">
            <v>MSFTDITH-DNTH</v>
          </cell>
          <cell r="D2751">
            <v>46</v>
          </cell>
        </row>
        <row r="2752">
          <cell r="C2752" t="str">
            <v>MSFTDMC</v>
          </cell>
          <cell r="D2752">
            <v>21</v>
          </cell>
        </row>
        <row r="2753">
          <cell r="C2753" t="str">
            <v>MSFTDSC1</v>
          </cell>
          <cell r="D2753">
            <v>81</v>
          </cell>
        </row>
        <row r="2754">
          <cell r="C2754" t="str">
            <v>MSFTDSC1K</v>
          </cell>
          <cell r="D2754">
            <v>300</v>
          </cell>
        </row>
        <row r="2755">
          <cell r="C2755" t="str">
            <v>MSFTEFT</v>
          </cell>
          <cell r="D2755">
            <v>89</v>
          </cell>
        </row>
        <row r="2756">
          <cell r="C2756" t="str">
            <v>MSFTESJ</v>
          </cell>
          <cell r="D2756">
            <v>91</v>
          </cell>
        </row>
        <row r="2757">
          <cell r="C2757" t="str">
            <v>MSFTEXEDY</v>
          </cell>
          <cell r="D2757">
            <v>45</v>
          </cell>
        </row>
        <row r="2758">
          <cell r="C2758" t="str">
            <v>MSFTFactory</v>
          </cell>
          <cell r="D2758">
            <v>33</v>
          </cell>
        </row>
        <row r="2759">
          <cell r="C2759" t="str">
            <v>MSFTFactory JBT</v>
          </cell>
          <cell r="D2759">
            <v>51</v>
          </cell>
        </row>
        <row r="2760">
          <cell r="C2760" t="str">
            <v>MSFTHWTS</v>
          </cell>
          <cell r="D2760">
            <v>45</v>
          </cell>
        </row>
        <row r="2761">
          <cell r="C2761" t="str">
            <v>MSFTICC</v>
          </cell>
          <cell r="D2761">
            <v>45</v>
          </cell>
        </row>
        <row r="2762">
          <cell r="C2762" t="str">
            <v>MSFTIRC</v>
          </cell>
          <cell r="D2762">
            <v>91</v>
          </cell>
        </row>
        <row r="2763">
          <cell r="C2763" t="str">
            <v>MSFTITF</v>
          </cell>
          <cell r="D2763">
            <v>111</v>
          </cell>
        </row>
        <row r="2764">
          <cell r="C2764" t="str">
            <v>MSFTITT</v>
          </cell>
          <cell r="D2764">
            <v>45</v>
          </cell>
        </row>
        <row r="2765">
          <cell r="C2765" t="str">
            <v>MSFTITTC</v>
          </cell>
          <cell r="D2765">
            <v>91</v>
          </cell>
        </row>
        <row r="2766">
          <cell r="C2766" t="str">
            <v>MSFTJBT</v>
          </cell>
          <cell r="D2766">
            <v>51</v>
          </cell>
        </row>
        <row r="2767">
          <cell r="C2767" t="str">
            <v>MSFTKAP</v>
          </cell>
          <cell r="D2767">
            <v>29</v>
          </cell>
        </row>
        <row r="2768">
          <cell r="C2768" t="str">
            <v>MSFTKLK</v>
          </cell>
          <cell r="D2768">
            <v>49</v>
          </cell>
        </row>
        <row r="2769">
          <cell r="C2769" t="str">
            <v>MSFTKOBAYU</v>
          </cell>
          <cell r="D2769">
            <v>21</v>
          </cell>
        </row>
        <row r="2770">
          <cell r="C2770" t="str">
            <v>MSFTKPC</v>
          </cell>
          <cell r="D2770">
            <v>107</v>
          </cell>
        </row>
        <row r="2771">
          <cell r="C2771" t="str">
            <v>MSFTKS1</v>
          </cell>
          <cell r="D2771">
            <v>29</v>
          </cell>
        </row>
        <row r="2772">
          <cell r="C2772" t="str">
            <v>MSFTKTC</v>
          </cell>
          <cell r="D2772">
            <v>92</v>
          </cell>
        </row>
        <row r="2773">
          <cell r="C2773" t="str">
            <v>MSFTMAP</v>
          </cell>
          <cell r="D2773">
            <v>39</v>
          </cell>
        </row>
        <row r="2774">
          <cell r="C2774" t="str">
            <v>MSFTMBT</v>
          </cell>
          <cell r="D2774">
            <v>90</v>
          </cell>
        </row>
        <row r="2775">
          <cell r="C2775" t="str">
            <v>MSFTMECT</v>
          </cell>
          <cell r="D2775">
            <v>32</v>
          </cell>
        </row>
        <row r="2776">
          <cell r="C2776" t="str">
            <v>MSFTMETA</v>
          </cell>
          <cell r="D2776">
            <v>111</v>
          </cell>
        </row>
        <row r="2777">
          <cell r="C2777" t="str">
            <v>MSFTMSFT</v>
          </cell>
          <cell r="D2777">
            <v>0</v>
          </cell>
        </row>
        <row r="2778">
          <cell r="C2778" t="str">
            <v>MSFTNBMT</v>
          </cell>
          <cell r="D2778">
            <v>45</v>
          </cell>
        </row>
        <row r="2779">
          <cell r="C2779" t="str">
            <v>MSFTNHK</v>
          </cell>
          <cell r="D2779">
            <v>21</v>
          </cell>
        </row>
        <row r="2780">
          <cell r="C2780" t="str">
            <v>MSFTNOK</v>
          </cell>
          <cell r="D2780">
            <v>52</v>
          </cell>
        </row>
        <row r="2781">
          <cell r="C2781" t="str">
            <v>MSFTNST</v>
          </cell>
          <cell r="D2781">
            <v>2</v>
          </cell>
        </row>
        <row r="2782">
          <cell r="C2782" t="str">
            <v>MSFTNTTC</v>
          </cell>
          <cell r="D2782">
            <v>152</v>
          </cell>
        </row>
        <row r="2783">
          <cell r="C2783" t="str">
            <v>MSFTOTT</v>
          </cell>
          <cell r="D2783">
            <v>3</v>
          </cell>
        </row>
        <row r="2784">
          <cell r="C2784" t="str">
            <v>MSFTSAB</v>
          </cell>
          <cell r="D2784">
            <v>13</v>
          </cell>
        </row>
        <row r="2785">
          <cell r="C2785" t="str">
            <v>MSFTSH</v>
          </cell>
          <cell r="D2785">
            <v>45</v>
          </cell>
        </row>
        <row r="2786">
          <cell r="C2786" t="str">
            <v>MSFTSME</v>
          </cell>
          <cell r="D2786">
            <v>99</v>
          </cell>
        </row>
        <row r="2787">
          <cell r="C2787" t="str">
            <v>MSFTSNPR</v>
          </cell>
          <cell r="D2787">
            <v>153</v>
          </cell>
        </row>
        <row r="2788">
          <cell r="C2788" t="str">
            <v>MSFTSPC</v>
          </cell>
          <cell r="D2788">
            <v>66</v>
          </cell>
        </row>
        <row r="2789">
          <cell r="C2789" t="str">
            <v>MSFTSRI</v>
          </cell>
          <cell r="D2789">
            <v>45</v>
          </cell>
        </row>
        <row r="2790">
          <cell r="C2790" t="str">
            <v>MSFTSRP</v>
          </cell>
          <cell r="D2790">
            <v>32</v>
          </cell>
        </row>
        <row r="2791">
          <cell r="C2791" t="str">
            <v>MSFTSTI</v>
          </cell>
          <cell r="D2791">
            <v>106</v>
          </cell>
        </row>
        <row r="2792">
          <cell r="C2792" t="str">
            <v>MSFTSTMC</v>
          </cell>
          <cell r="D2792">
            <v>45</v>
          </cell>
        </row>
        <row r="2793">
          <cell r="C2793" t="str">
            <v>MSFTPCW</v>
          </cell>
          <cell r="D2793">
            <v>268</v>
          </cell>
        </row>
        <row r="2794">
          <cell r="C2794" t="str">
            <v>MSFTTAP</v>
          </cell>
          <cell r="D2794">
            <v>17</v>
          </cell>
        </row>
        <row r="2795">
          <cell r="C2795" t="str">
            <v>MSFTTBKK</v>
          </cell>
          <cell r="D2795">
            <v>45</v>
          </cell>
        </row>
        <row r="2796">
          <cell r="C2796" t="str">
            <v>MSFTTCI</v>
          </cell>
          <cell r="D2796">
            <v>5</v>
          </cell>
        </row>
        <row r="2797">
          <cell r="C2797" t="str">
            <v>MSFTTEP</v>
          </cell>
          <cell r="D2797">
            <v>90</v>
          </cell>
        </row>
        <row r="2798">
          <cell r="C2798" t="str">
            <v>MSFTTER</v>
          </cell>
          <cell r="D2798">
            <v>122</v>
          </cell>
        </row>
        <row r="2799">
          <cell r="C2799" t="str">
            <v>MSFTTFC</v>
          </cell>
          <cell r="D2799">
            <v>21</v>
          </cell>
        </row>
        <row r="2800">
          <cell r="C2800" t="str">
            <v>MSFTTFS</v>
          </cell>
          <cell r="D2800">
            <v>45</v>
          </cell>
        </row>
        <row r="2801">
          <cell r="C2801" t="str">
            <v>MSFTTGRT</v>
          </cell>
          <cell r="D2801">
            <v>92</v>
          </cell>
        </row>
        <row r="2802">
          <cell r="C2802" t="str">
            <v>MSFTTKI</v>
          </cell>
          <cell r="D2802">
            <v>45</v>
          </cell>
        </row>
        <row r="2803">
          <cell r="C2803" t="str">
            <v>MSFTTKKC</v>
          </cell>
          <cell r="D2803">
            <v>48</v>
          </cell>
        </row>
        <row r="2804">
          <cell r="C2804" t="str">
            <v>MSFTTNIC</v>
          </cell>
          <cell r="D2804">
            <v>128</v>
          </cell>
        </row>
        <row r="2805">
          <cell r="C2805" t="str">
            <v>MSFTTOGO</v>
          </cell>
          <cell r="D2805">
            <v>106</v>
          </cell>
        </row>
        <row r="2806">
          <cell r="C2806" t="str">
            <v>MSFTTOPY</v>
          </cell>
          <cell r="D2806">
            <v>45</v>
          </cell>
        </row>
        <row r="2807">
          <cell r="C2807" t="str">
            <v>MSFTTPT</v>
          </cell>
          <cell r="D2807">
            <v>111</v>
          </cell>
        </row>
        <row r="2808">
          <cell r="C2808" t="str">
            <v>MSFTTRM</v>
          </cell>
          <cell r="D2808">
            <v>6</v>
          </cell>
        </row>
        <row r="2809">
          <cell r="C2809" t="str">
            <v>MSFTTSPKKB</v>
          </cell>
          <cell r="D2809">
            <v>9</v>
          </cell>
        </row>
        <row r="2810">
          <cell r="C2810" t="str">
            <v>MSFTUNC</v>
          </cell>
          <cell r="D2810">
            <v>25</v>
          </cell>
        </row>
        <row r="2811">
          <cell r="C2811" t="str">
            <v>MSFTUSUI</v>
          </cell>
          <cell r="D2811">
            <v>45</v>
          </cell>
        </row>
        <row r="2812">
          <cell r="C2812" t="str">
            <v>MSFTYard</v>
          </cell>
          <cell r="D2812">
            <v>8</v>
          </cell>
        </row>
        <row r="2813">
          <cell r="C2813" t="str">
            <v>MSFTIEMT</v>
          </cell>
          <cell r="D2813">
            <v>33</v>
          </cell>
        </row>
        <row r="2814">
          <cell r="C2814" t="str">
            <v>NBMT3M</v>
          </cell>
          <cell r="D2814">
            <v>60</v>
          </cell>
        </row>
        <row r="2815">
          <cell r="C2815" t="str">
            <v>NBMTAIAT</v>
          </cell>
          <cell r="D2815">
            <v>29</v>
          </cell>
        </row>
        <row r="2816">
          <cell r="C2816" t="str">
            <v>NBMTAPI</v>
          </cell>
          <cell r="D2816">
            <v>64</v>
          </cell>
        </row>
        <row r="2817">
          <cell r="C2817" t="str">
            <v>NBMTARS</v>
          </cell>
          <cell r="D2817">
            <v>41</v>
          </cell>
        </row>
        <row r="2818">
          <cell r="C2818" t="str">
            <v>NBMTASA</v>
          </cell>
          <cell r="D2818">
            <v>65</v>
          </cell>
        </row>
        <row r="2819">
          <cell r="C2819" t="str">
            <v>NBMTATC</v>
          </cell>
          <cell r="D2819">
            <v>65</v>
          </cell>
        </row>
        <row r="2820">
          <cell r="C2820" t="str">
            <v>NBMTBANDO</v>
          </cell>
          <cell r="D2820">
            <v>116</v>
          </cell>
        </row>
        <row r="2821">
          <cell r="C2821" t="str">
            <v>NBMTBTA</v>
          </cell>
          <cell r="D2821">
            <v>40</v>
          </cell>
        </row>
        <row r="2822">
          <cell r="C2822" t="str">
            <v>NBMTCS1</v>
          </cell>
          <cell r="D2822">
            <v>0</v>
          </cell>
        </row>
        <row r="2823">
          <cell r="C2823" t="str">
            <v>NBMTCSP1</v>
          </cell>
          <cell r="D2823">
            <v>122</v>
          </cell>
        </row>
        <row r="2824">
          <cell r="C2824" t="str">
            <v>NBMTDAT</v>
          </cell>
          <cell r="D2824">
            <v>142</v>
          </cell>
        </row>
        <row r="2825">
          <cell r="C2825" t="str">
            <v>NBMTDITH-DNTH</v>
          </cell>
          <cell r="D2825">
            <v>2</v>
          </cell>
        </row>
        <row r="2826">
          <cell r="C2826" t="str">
            <v>NBMTDMC</v>
          </cell>
          <cell r="D2826">
            <v>29</v>
          </cell>
        </row>
        <row r="2827">
          <cell r="C2827" t="str">
            <v>NBMTDSC1</v>
          </cell>
          <cell r="D2827">
            <v>122</v>
          </cell>
        </row>
        <row r="2828">
          <cell r="C2828" t="str">
            <v>NBMTDSC1K</v>
          </cell>
          <cell r="D2828">
            <v>280</v>
          </cell>
        </row>
        <row r="2829">
          <cell r="C2829" t="str">
            <v>NBMTEFT</v>
          </cell>
          <cell r="D2829">
            <v>70</v>
          </cell>
        </row>
        <row r="2830">
          <cell r="C2830" t="str">
            <v>NBMTESJ</v>
          </cell>
          <cell r="D2830">
            <v>50</v>
          </cell>
        </row>
        <row r="2831">
          <cell r="C2831" t="str">
            <v>NBMTEXEDY</v>
          </cell>
          <cell r="D2831">
            <v>0</v>
          </cell>
        </row>
        <row r="2832">
          <cell r="C2832" t="str">
            <v>NBMTFactory</v>
          </cell>
          <cell r="D2832">
            <v>60</v>
          </cell>
        </row>
        <row r="2833">
          <cell r="C2833" t="str">
            <v>NBMTFactory JBT</v>
          </cell>
          <cell r="D2833">
            <v>10</v>
          </cell>
        </row>
        <row r="2834">
          <cell r="C2834" t="str">
            <v>NBMTHWTS</v>
          </cell>
          <cell r="D2834">
            <v>0</v>
          </cell>
        </row>
        <row r="2835">
          <cell r="C2835" t="str">
            <v>NBMTICC</v>
          </cell>
          <cell r="D2835">
            <v>0</v>
          </cell>
        </row>
        <row r="2836">
          <cell r="C2836" t="str">
            <v>NBMTIRC</v>
          </cell>
          <cell r="D2836">
            <v>133</v>
          </cell>
        </row>
        <row r="2837">
          <cell r="C2837" t="str">
            <v>NBMTITF</v>
          </cell>
          <cell r="D2837">
            <v>70</v>
          </cell>
        </row>
        <row r="2838">
          <cell r="C2838" t="str">
            <v>NBMTITT</v>
          </cell>
          <cell r="D2838">
            <v>0</v>
          </cell>
        </row>
        <row r="2839">
          <cell r="C2839" t="str">
            <v>NBMTITTC</v>
          </cell>
          <cell r="D2839">
            <v>133</v>
          </cell>
        </row>
        <row r="2840">
          <cell r="C2840" t="str">
            <v>NBMTJBT</v>
          </cell>
          <cell r="D2840">
            <v>10</v>
          </cell>
        </row>
        <row r="2841">
          <cell r="C2841" t="str">
            <v>NBMTKAP</v>
          </cell>
          <cell r="D2841">
            <v>71</v>
          </cell>
        </row>
        <row r="2842">
          <cell r="C2842" t="str">
            <v>NBMTKLK</v>
          </cell>
          <cell r="D2842">
            <v>82</v>
          </cell>
        </row>
        <row r="2843">
          <cell r="C2843" t="str">
            <v>NBMTKOBAYU</v>
          </cell>
          <cell r="D2843">
            <v>29</v>
          </cell>
        </row>
        <row r="2844">
          <cell r="C2844" t="str">
            <v>NBMTKPC</v>
          </cell>
          <cell r="D2844">
            <v>66</v>
          </cell>
        </row>
        <row r="2845">
          <cell r="C2845" t="str">
            <v>NBMTKS1</v>
          </cell>
          <cell r="D2845">
            <v>60</v>
          </cell>
        </row>
        <row r="2846">
          <cell r="C2846" t="str">
            <v>NBMTKTC</v>
          </cell>
          <cell r="D2846">
            <v>51</v>
          </cell>
        </row>
        <row r="2847">
          <cell r="C2847" t="str">
            <v>NBMTMAP</v>
          </cell>
          <cell r="D2847">
            <v>71</v>
          </cell>
        </row>
        <row r="2848">
          <cell r="C2848" t="str">
            <v>NBMTMBT</v>
          </cell>
          <cell r="D2848">
            <v>132</v>
          </cell>
        </row>
        <row r="2849">
          <cell r="C2849" t="str">
            <v>NBMTMECT</v>
          </cell>
          <cell r="D2849">
            <v>64</v>
          </cell>
        </row>
        <row r="2850">
          <cell r="C2850" t="str">
            <v>NBMTMETA</v>
          </cell>
          <cell r="D2850">
            <v>69</v>
          </cell>
        </row>
        <row r="2851">
          <cell r="C2851" t="str">
            <v>NBMTMSFT</v>
          </cell>
          <cell r="D2851">
            <v>45</v>
          </cell>
        </row>
        <row r="2852">
          <cell r="C2852" t="str">
            <v>NBMTNBMT</v>
          </cell>
          <cell r="D2852">
            <v>0</v>
          </cell>
        </row>
        <row r="2853">
          <cell r="C2853" t="str">
            <v>NBMTNHK</v>
          </cell>
          <cell r="D2853">
            <v>29</v>
          </cell>
        </row>
        <row r="2854">
          <cell r="C2854" t="str">
            <v>NBMTNOK</v>
          </cell>
          <cell r="D2854">
            <v>4</v>
          </cell>
        </row>
        <row r="2855">
          <cell r="C2855" t="str">
            <v>NBMTNST</v>
          </cell>
          <cell r="D2855">
            <v>51</v>
          </cell>
        </row>
        <row r="2856">
          <cell r="C2856" t="str">
            <v>NBMTNTTC</v>
          </cell>
          <cell r="D2856">
            <v>111</v>
          </cell>
        </row>
        <row r="2857">
          <cell r="C2857" t="str">
            <v>NBMTOTT</v>
          </cell>
          <cell r="D2857">
            <v>45</v>
          </cell>
        </row>
        <row r="2858">
          <cell r="C2858" t="str">
            <v>NBMTSAB</v>
          </cell>
          <cell r="D2858">
            <v>55</v>
          </cell>
        </row>
        <row r="2859">
          <cell r="C2859" t="str">
            <v>NBMTSH</v>
          </cell>
          <cell r="D2859">
            <v>0</v>
          </cell>
        </row>
        <row r="2860">
          <cell r="C2860" t="str">
            <v>NBMTSME</v>
          </cell>
          <cell r="D2860">
            <v>140</v>
          </cell>
        </row>
        <row r="2861">
          <cell r="C2861" t="str">
            <v>NBMTSNPR</v>
          </cell>
          <cell r="D2861">
            <v>195</v>
          </cell>
        </row>
        <row r="2862">
          <cell r="C2862" t="str">
            <v>NBMTSPC</v>
          </cell>
          <cell r="D2862">
            <v>107</v>
          </cell>
        </row>
        <row r="2863">
          <cell r="C2863" t="str">
            <v>NBMTSRI</v>
          </cell>
          <cell r="D2863">
            <v>0</v>
          </cell>
        </row>
        <row r="2864">
          <cell r="C2864" t="str">
            <v>NBMTSRP</v>
          </cell>
          <cell r="D2864">
            <v>73</v>
          </cell>
        </row>
        <row r="2865">
          <cell r="C2865" t="str">
            <v>NBMTSTI</v>
          </cell>
          <cell r="D2865">
            <v>65</v>
          </cell>
        </row>
        <row r="2866">
          <cell r="C2866" t="str">
            <v>NBMTSTMC</v>
          </cell>
          <cell r="D2866">
            <v>0</v>
          </cell>
        </row>
        <row r="2867">
          <cell r="C2867" t="str">
            <v>NBMTPCW</v>
          </cell>
          <cell r="D2867">
            <v>272</v>
          </cell>
        </row>
        <row r="2868">
          <cell r="C2868" t="str">
            <v>NBMTTAP</v>
          </cell>
          <cell r="D2868">
            <v>32</v>
          </cell>
        </row>
        <row r="2869">
          <cell r="C2869" t="str">
            <v>NBMTTBKK</v>
          </cell>
          <cell r="D2869">
            <v>0</v>
          </cell>
        </row>
        <row r="2870">
          <cell r="C2870" t="str">
            <v>NBMTTCI</v>
          </cell>
          <cell r="D2870">
            <v>44</v>
          </cell>
        </row>
        <row r="2871">
          <cell r="C2871" t="str">
            <v>NBMTTEP</v>
          </cell>
          <cell r="D2871">
            <v>132</v>
          </cell>
        </row>
        <row r="2872">
          <cell r="C2872" t="str">
            <v>NBMTTER</v>
          </cell>
          <cell r="D2872">
            <v>81</v>
          </cell>
        </row>
        <row r="2873">
          <cell r="C2873" t="str">
            <v>NBMTTFC</v>
          </cell>
          <cell r="D2873">
            <v>29</v>
          </cell>
        </row>
        <row r="2874">
          <cell r="C2874" t="str">
            <v>NBMTTFS</v>
          </cell>
          <cell r="D2874">
            <v>0</v>
          </cell>
        </row>
        <row r="2875">
          <cell r="C2875" t="str">
            <v>NBMTTGRT</v>
          </cell>
          <cell r="D2875">
            <v>134</v>
          </cell>
        </row>
        <row r="2876">
          <cell r="C2876" t="str">
            <v>NBMTTKI</v>
          </cell>
          <cell r="D2876">
            <v>0</v>
          </cell>
        </row>
        <row r="2877">
          <cell r="C2877" t="str">
            <v>NBMTTKKC</v>
          </cell>
          <cell r="D2877">
            <v>90</v>
          </cell>
        </row>
        <row r="2878">
          <cell r="C2878" t="str">
            <v>NBMTTNIC</v>
          </cell>
          <cell r="D2878">
            <v>169</v>
          </cell>
        </row>
        <row r="2879">
          <cell r="C2879" t="str">
            <v>NBMTTOGO</v>
          </cell>
          <cell r="D2879">
            <v>65</v>
          </cell>
        </row>
        <row r="2880">
          <cell r="C2880" t="str">
            <v>NBMTTOPY</v>
          </cell>
          <cell r="D2880">
            <v>0</v>
          </cell>
        </row>
        <row r="2881">
          <cell r="C2881" t="str">
            <v>NBMTTPT</v>
          </cell>
          <cell r="D2881">
            <v>153</v>
          </cell>
        </row>
        <row r="2882">
          <cell r="C2882" t="str">
            <v>NBMTTRM</v>
          </cell>
          <cell r="D2882">
            <v>43</v>
          </cell>
        </row>
        <row r="2883">
          <cell r="C2883" t="str">
            <v>NBMTTSPKKB</v>
          </cell>
          <cell r="D2883">
            <v>39</v>
          </cell>
        </row>
        <row r="2884">
          <cell r="C2884" t="str">
            <v>NBMTUNC</v>
          </cell>
          <cell r="D2884">
            <v>25</v>
          </cell>
        </row>
        <row r="2885">
          <cell r="C2885" t="str">
            <v>NBMTUSUI</v>
          </cell>
          <cell r="D2885">
            <v>0</v>
          </cell>
        </row>
        <row r="2886">
          <cell r="C2886" t="str">
            <v>NBMTYard</v>
          </cell>
          <cell r="D2886">
            <v>39</v>
          </cell>
        </row>
        <row r="2887">
          <cell r="C2887" t="str">
            <v>NBMTIEMT</v>
          </cell>
          <cell r="D2887">
            <v>60</v>
          </cell>
        </row>
        <row r="2888">
          <cell r="C2888" t="str">
            <v>NHK3M</v>
          </cell>
          <cell r="D2888">
            <v>33</v>
          </cell>
        </row>
        <row r="2889">
          <cell r="C2889" t="str">
            <v>NHKAIAT</v>
          </cell>
          <cell r="D2889">
            <v>0</v>
          </cell>
        </row>
        <row r="2890">
          <cell r="C2890" t="str">
            <v>NHKAPI</v>
          </cell>
          <cell r="D2890">
            <v>40</v>
          </cell>
        </row>
        <row r="2891">
          <cell r="C2891" t="str">
            <v>NHKARS</v>
          </cell>
          <cell r="D2891">
            <v>66</v>
          </cell>
        </row>
        <row r="2892">
          <cell r="C2892" t="str">
            <v>NHKASA</v>
          </cell>
          <cell r="D2892">
            <v>90</v>
          </cell>
        </row>
        <row r="2893">
          <cell r="C2893" t="str">
            <v>NHKATC</v>
          </cell>
          <cell r="D2893">
            <v>90</v>
          </cell>
        </row>
        <row r="2894">
          <cell r="C2894" t="str">
            <v>NHKBANDO</v>
          </cell>
          <cell r="D2894">
            <v>92</v>
          </cell>
        </row>
        <row r="2895">
          <cell r="C2895" t="str">
            <v>NHKBTA</v>
          </cell>
          <cell r="D2895">
            <v>13</v>
          </cell>
        </row>
        <row r="2896">
          <cell r="C2896" t="str">
            <v>NHKCS1</v>
          </cell>
          <cell r="D2896">
            <v>29</v>
          </cell>
        </row>
        <row r="2897">
          <cell r="C2897" t="str">
            <v>NHKCSP1</v>
          </cell>
          <cell r="D2897">
            <v>98</v>
          </cell>
        </row>
        <row r="2898">
          <cell r="C2898" t="str">
            <v>NHKDAT</v>
          </cell>
          <cell r="D2898">
            <v>118</v>
          </cell>
        </row>
        <row r="2899">
          <cell r="C2899" t="str">
            <v>NHKDITH-DNTH</v>
          </cell>
          <cell r="D2899">
            <v>30</v>
          </cell>
        </row>
        <row r="2900">
          <cell r="C2900" t="str">
            <v>NHKDMC</v>
          </cell>
          <cell r="D2900">
            <v>0</v>
          </cell>
        </row>
        <row r="2901">
          <cell r="C2901" t="str">
            <v>NHKDSC1</v>
          </cell>
          <cell r="D2901">
            <v>98</v>
          </cell>
        </row>
        <row r="2902">
          <cell r="C2902" t="str">
            <v>NHKDSC1K</v>
          </cell>
          <cell r="D2902">
            <v>283</v>
          </cell>
        </row>
        <row r="2903">
          <cell r="C2903" t="str">
            <v>NHKEFT</v>
          </cell>
          <cell r="D2903">
            <v>73</v>
          </cell>
        </row>
        <row r="2904">
          <cell r="C2904" t="str">
            <v>NHKESJ</v>
          </cell>
          <cell r="D2904">
            <v>75</v>
          </cell>
        </row>
        <row r="2905">
          <cell r="C2905" t="str">
            <v>NHKEXEDY</v>
          </cell>
          <cell r="D2905">
            <v>29</v>
          </cell>
        </row>
        <row r="2906">
          <cell r="C2906" t="str">
            <v>NHKFactory</v>
          </cell>
          <cell r="D2906">
            <v>33</v>
          </cell>
        </row>
        <row r="2907">
          <cell r="C2907" t="str">
            <v>NHKFactory JBT</v>
          </cell>
          <cell r="D2907">
            <v>35</v>
          </cell>
        </row>
        <row r="2908">
          <cell r="C2908" t="str">
            <v>NHKHWTS</v>
          </cell>
          <cell r="D2908">
            <v>29</v>
          </cell>
        </row>
        <row r="2909">
          <cell r="C2909" t="str">
            <v>NHKICC</v>
          </cell>
          <cell r="D2909">
            <v>29</v>
          </cell>
        </row>
        <row r="2910">
          <cell r="C2910" t="str">
            <v>NHKIRC</v>
          </cell>
          <cell r="D2910">
            <v>109</v>
          </cell>
        </row>
        <row r="2911">
          <cell r="C2911" t="str">
            <v>NHKITF</v>
          </cell>
          <cell r="D2911">
            <v>95</v>
          </cell>
        </row>
        <row r="2912">
          <cell r="C2912" t="str">
            <v>NHKITT</v>
          </cell>
          <cell r="D2912">
            <v>29</v>
          </cell>
        </row>
        <row r="2913">
          <cell r="C2913" t="str">
            <v>NHKITTC</v>
          </cell>
          <cell r="D2913">
            <v>109</v>
          </cell>
        </row>
        <row r="2914">
          <cell r="C2914" t="str">
            <v>NHKJBT</v>
          </cell>
          <cell r="D2914">
            <v>35</v>
          </cell>
        </row>
        <row r="2915">
          <cell r="C2915" t="str">
            <v>NHKKAP</v>
          </cell>
          <cell r="D2915">
            <v>47</v>
          </cell>
        </row>
        <row r="2916">
          <cell r="C2916" t="str">
            <v>NHKKLK</v>
          </cell>
          <cell r="D2916">
            <v>66</v>
          </cell>
        </row>
        <row r="2917">
          <cell r="C2917" t="str">
            <v>NHKKOBAYU</v>
          </cell>
          <cell r="D2917">
            <v>0</v>
          </cell>
        </row>
        <row r="2918">
          <cell r="C2918" t="str">
            <v>NHKKPC</v>
          </cell>
          <cell r="D2918">
            <v>91</v>
          </cell>
        </row>
        <row r="2919">
          <cell r="C2919" t="str">
            <v>NHKKS1</v>
          </cell>
          <cell r="D2919">
            <v>33</v>
          </cell>
        </row>
        <row r="2920">
          <cell r="C2920" t="str">
            <v>NHKKTC</v>
          </cell>
          <cell r="D2920">
            <v>76</v>
          </cell>
        </row>
        <row r="2921">
          <cell r="C2921" t="str">
            <v>NHKMAP</v>
          </cell>
          <cell r="D2921">
            <v>44</v>
          </cell>
        </row>
        <row r="2922">
          <cell r="C2922" t="str">
            <v>NHKMBT</v>
          </cell>
          <cell r="D2922">
            <v>108</v>
          </cell>
        </row>
        <row r="2923">
          <cell r="C2923" t="str">
            <v>NHKMECT</v>
          </cell>
          <cell r="D2923">
            <v>37</v>
          </cell>
        </row>
        <row r="2924">
          <cell r="C2924" t="str">
            <v>NHKMETA</v>
          </cell>
          <cell r="D2924">
            <v>94</v>
          </cell>
        </row>
        <row r="2925">
          <cell r="C2925" t="str">
            <v>NHKMSFT</v>
          </cell>
          <cell r="D2925">
            <v>21</v>
          </cell>
        </row>
        <row r="2926">
          <cell r="C2926" t="str">
            <v>NHKNBMT</v>
          </cell>
          <cell r="D2926">
            <v>29</v>
          </cell>
        </row>
        <row r="2927">
          <cell r="C2927" t="str">
            <v>NHKNHK</v>
          </cell>
          <cell r="D2927">
            <v>0</v>
          </cell>
        </row>
        <row r="2928">
          <cell r="C2928" t="str">
            <v>NHKNOK</v>
          </cell>
          <cell r="D2928">
            <v>36</v>
          </cell>
        </row>
        <row r="2929">
          <cell r="C2929" t="str">
            <v>NHKNST</v>
          </cell>
          <cell r="D2929">
            <v>27</v>
          </cell>
        </row>
        <row r="2930">
          <cell r="C2930" t="str">
            <v>NHKNTTC</v>
          </cell>
          <cell r="D2930">
            <v>136</v>
          </cell>
        </row>
        <row r="2931">
          <cell r="C2931" t="str">
            <v>NHKOTT</v>
          </cell>
          <cell r="D2931">
            <v>21</v>
          </cell>
        </row>
        <row r="2932">
          <cell r="C2932" t="str">
            <v>NHKSAB</v>
          </cell>
          <cell r="D2932">
            <v>31</v>
          </cell>
        </row>
        <row r="2933">
          <cell r="C2933" t="str">
            <v>NHKSH</v>
          </cell>
          <cell r="D2933">
            <v>29</v>
          </cell>
        </row>
        <row r="2934">
          <cell r="C2934" t="str">
            <v>NHKSME</v>
          </cell>
          <cell r="D2934">
            <v>116</v>
          </cell>
        </row>
        <row r="2935">
          <cell r="C2935" t="str">
            <v>NHKSNPR</v>
          </cell>
          <cell r="D2935">
            <v>171</v>
          </cell>
        </row>
        <row r="2936">
          <cell r="C2936" t="str">
            <v>NHKSPC</v>
          </cell>
          <cell r="D2936">
            <v>83</v>
          </cell>
        </row>
        <row r="2937">
          <cell r="C2937" t="str">
            <v>NHKSRI</v>
          </cell>
          <cell r="D2937">
            <v>29</v>
          </cell>
        </row>
        <row r="2938">
          <cell r="C2938" t="str">
            <v>NHKSRP</v>
          </cell>
          <cell r="D2938">
            <v>49</v>
          </cell>
        </row>
        <row r="2939">
          <cell r="C2939" t="str">
            <v>NHKSTI</v>
          </cell>
          <cell r="D2939">
            <v>90</v>
          </cell>
        </row>
        <row r="2940">
          <cell r="C2940" t="str">
            <v>NHKSTMC</v>
          </cell>
          <cell r="D2940">
            <v>29</v>
          </cell>
        </row>
        <row r="2941">
          <cell r="C2941" t="str">
            <v>NHKPCW</v>
          </cell>
          <cell r="D2941">
            <v>275</v>
          </cell>
        </row>
        <row r="2942">
          <cell r="C2942" t="str">
            <v>NHKTAP</v>
          </cell>
          <cell r="D2942">
            <v>8</v>
          </cell>
        </row>
        <row r="2943">
          <cell r="C2943" t="str">
            <v>NHKTBKK</v>
          </cell>
          <cell r="D2943">
            <v>29</v>
          </cell>
        </row>
        <row r="2944">
          <cell r="C2944" t="str">
            <v>NHKTCI</v>
          </cell>
          <cell r="D2944">
            <v>20</v>
          </cell>
        </row>
        <row r="2945">
          <cell r="C2945" t="str">
            <v>NHKTEP</v>
          </cell>
          <cell r="D2945">
            <v>108</v>
          </cell>
        </row>
        <row r="2946">
          <cell r="C2946" t="str">
            <v>NHKTER</v>
          </cell>
          <cell r="D2946">
            <v>106</v>
          </cell>
        </row>
        <row r="2947">
          <cell r="C2947" t="str">
            <v>NHKTFC</v>
          </cell>
          <cell r="D2947">
            <v>0</v>
          </cell>
        </row>
        <row r="2948">
          <cell r="C2948" t="str">
            <v>NHKTFS</v>
          </cell>
          <cell r="D2948">
            <v>29</v>
          </cell>
        </row>
        <row r="2949">
          <cell r="C2949" t="str">
            <v>NHKTGRT</v>
          </cell>
          <cell r="D2949">
            <v>109</v>
          </cell>
        </row>
        <row r="2950">
          <cell r="C2950" t="str">
            <v>NHKTKI</v>
          </cell>
          <cell r="D2950">
            <v>29</v>
          </cell>
        </row>
        <row r="2951">
          <cell r="C2951" t="str">
            <v>NHKTKKC</v>
          </cell>
          <cell r="D2951">
            <v>65</v>
          </cell>
        </row>
        <row r="2952">
          <cell r="C2952" t="str">
            <v>NHKTNIC</v>
          </cell>
          <cell r="D2952">
            <v>145</v>
          </cell>
        </row>
        <row r="2953">
          <cell r="C2953" t="str">
            <v>NHKTOGO</v>
          </cell>
          <cell r="D2953">
            <v>90</v>
          </cell>
        </row>
        <row r="2954">
          <cell r="C2954" t="str">
            <v>NHKTOPY</v>
          </cell>
          <cell r="D2954">
            <v>29</v>
          </cell>
        </row>
        <row r="2955">
          <cell r="C2955" t="str">
            <v>NHKTPT</v>
          </cell>
          <cell r="D2955">
            <v>129</v>
          </cell>
        </row>
        <row r="2956">
          <cell r="C2956" t="str">
            <v>NHKTRM</v>
          </cell>
          <cell r="D2956">
            <v>19</v>
          </cell>
        </row>
        <row r="2957">
          <cell r="C2957" t="str">
            <v>NHKTSPKKB</v>
          </cell>
          <cell r="D2957">
            <v>15</v>
          </cell>
        </row>
        <row r="2958">
          <cell r="C2958" t="str">
            <v>NHKUNC</v>
          </cell>
          <cell r="D2958">
            <v>9</v>
          </cell>
        </row>
        <row r="2959">
          <cell r="C2959" t="str">
            <v>NHKUSUI</v>
          </cell>
          <cell r="D2959">
            <v>29</v>
          </cell>
        </row>
        <row r="2960">
          <cell r="C2960" t="str">
            <v>NHKYard</v>
          </cell>
          <cell r="D2960">
            <v>15</v>
          </cell>
        </row>
        <row r="2961">
          <cell r="C2961" t="str">
            <v>NHKIEMT</v>
          </cell>
          <cell r="D2961">
            <v>33</v>
          </cell>
        </row>
        <row r="2962">
          <cell r="C2962" t="str">
            <v>NOK3M</v>
          </cell>
          <cell r="D2962">
            <v>60</v>
          </cell>
        </row>
        <row r="2963">
          <cell r="C2963" t="str">
            <v>NOKAIAT</v>
          </cell>
          <cell r="D2963">
            <v>36</v>
          </cell>
        </row>
        <row r="2964">
          <cell r="C2964" t="str">
            <v>NOKAPI</v>
          </cell>
          <cell r="D2964">
            <v>71</v>
          </cell>
        </row>
        <row r="2965">
          <cell r="C2965" t="str">
            <v>NOKARS</v>
          </cell>
          <cell r="D2965">
            <v>44</v>
          </cell>
        </row>
        <row r="2966">
          <cell r="C2966" t="str">
            <v>NOKASA</v>
          </cell>
          <cell r="D2966">
            <v>67</v>
          </cell>
        </row>
        <row r="2967">
          <cell r="C2967" t="str">
            <v>NOKATC</v>
          </cell>
          <cell r="D2967">
            <v>67</v>
          </cell>
        </row>
        <row r="2968">
          <cell r="C2968" t="str">
            <v>NOKBANDO</v>
          </cell>
          <cell r="D2968">
            <v>123</v>
          </cell>
        </row>
        <row r="2969">
          <cell r="C2969" t="str">
            <v>NOKBTA</v>
          </cell>
          <cell r="D2969">
            <v>40</v>
          </cell>
        </row>
        <row r="2970">
          <cell r="C2970" t="str">
            <v>NOKCS1</v>
          </cell>
          <cell r="D2970">
            <v>4</v>
          </cell>
        </row>
        <row r="2971">
          <cell r="C2971" t="str">
            <v>NOKCSP1</v>
          </cell>
          <cell r="D2971">
            <v>121</v>
          </cell>
        </row>
        <row r="2972">
          <cell r="C2972" t="str">
            <v>NOKDAT</v>
          </cell>
          <cell r="D2972">
            <v>141</v>
          </cell>
        </row>
        <row r="2973">
          <cell r="C2973" t="str">
            <v>NOKDITH-DNTH</v>
          </cell>
          <cell r="D2973">
            <v>3</v>
          </cell>
        </row>
        <row r="2974">
          <cell r="C2974" t="str">
            <v>NOKDMC</v>
          </cell>
          <cell r="D2974">
            <v>36</v>
          </cell>
        </row>
        <row r="2975">
          <cell r="C2975" t="str">
            <v>NOKDSC1</v>
          </cell>
          <cell r="D2975">
            <v>121</v>
          </cell>
        </row>
        <row r="2976">
          <cell r="C2976" t="str">
            <v>NOKDSC1K</v>
          </cell>
          <cell r="D2976">
            <v>280</v>
          </cell>
        </row>
        <row r="2977">
          <cell r="C2977" t="str">
            <v>NOKEFT</v>
          </cell>
          <cell r="D2977">
            <v>70</v>
          </cell>
        </row>
        <row r="2978">
          <cell r="C2978" t="str">
            <v>NOKESJ</v>
          </cell>
          <cell r="D2978">
            <v>53</v>
          </cell>
        </row>
        <row r="2979">
          <cell r="C2979" t="str">
            <v>NOKEXEDY</v>
          </cell>
          <cell r="D2979">
            <v>4</v>
          </cell>
        </row>
        <row r="2980">
          <cell r="C2980" t="str">
            <v>NOKFactory</v>
          </cell>
          <cell r="D2980">
            <v>60</v>
          </cell>
        </row>
        <row r="2981">
          <cell r="C2981" t="str">
            <v>NOKFactory JBT</v>
          </cell>
          <cell r="D2981">
            <v>8</v>
          </cell>
        </row>
        <row r="2982">
          <cell r="C2982" t="str">
            <v>NOKHWTS</v>
          </cell>
          <cell r="D2982">
            <v>4</v>
          </cell>
        </row>
        <row r="2983">
          <cell r="C2983" t="str">
            <v>NOKICC</v>
          </cell>
          <cell r="D2983">
            <v>4</v>
          </cell>
        </row>
        <row r="2984">
          <cell r="C2984" t="str">
            <v>NOKIRC</v>
          </cell>
          <cell r="D2984">
            <v>132</v>
          </cell>
        </row>
        <row r="2985">
          <cell r="C2985" t="str">
            <v>NOKITF</v>
          </cell>
          <cell r="D2985">
            <v>72</v>
          </cell>
        </row>
        <row r="2986">
          <cell r="C2986" t="str">
            <v>NOKITT</v>
          </cell>
          <cell r="D2986">
            <v>4</v>
          </cell>
        </row>
        <row r="2987">
          <cell r="C2987" t="str">
            <v>NOKITTC</v>
          </cell>
          <cell r="D2987">
            <v>132</v>
          </cell>
        </row>
        <row r="2988">
          <cell r="C2988" t="str">
            <v>NOKJBT</v>
          </cell>
          <cell r="D2988">
            <v>8</v>
          </cell>
        </row>
        <row r="2989">
          <cell r="C2989" t="str">
            <v>NOKKAP</v>
          </cell>
          <cell r="D2989">
            <v>77</v>
          </cell>
        </row>
        <row r="2990">
          <cell r="C2990" t="str">
            <v>NOKKLK</v>
          </cell>
          <cell r="D2990">
            <v>81</v>
          </cell>
        </row>
        <row r="2991">
          <cell r="C2991" t="str">
            <v>NOKKOBAYU</v>
          </cell>
          <cell r="D2991">
            <v>36</v>
          </cell>
        </row>
        <row r="2992">
          <cell r="C2992" t="str">
            <v>NOKKPC</v>
          </cell>
          <cell r="D2992">
            <v>68</v>
          </cell>
        </row>
        <row r="2993">
          <cell r="C2993" t="str">
            <v>NOKKS1</v>
          </cell>
          <cell r="D2993">
            <v>60</v>
          </cell>
        </row>
        <row r="2994">
          <cell r="C2994" t="str">
            <v>NOKKTC</v>
          </cell>
          <cell r="D2994">
            <v>54</v>
          </cell>
        </row>
        <row r="2995">
          <cell r="C2995" t="str">
            <v>NOKMAP</v>
          </cell>
          <cell r="D2995">
            <v>70</v>
          </cell>
        </row>
        <row r="2996">
          <cell r="C2996" t="str">
            <v>NOKMBT</v>
          </cell>
          <cell r="D2996">
            <v>131</v>
          </cell>
        </row>
        <row r="2997">
          <cell r="C2997" t="str">
            <v>NOKMECT</v>
          </cell>
          <cell r="D2997">
            <v>63</v>
          </cell>
        </row>
        <row r="2998">
          <cell r="C2998" t="str">
            <v>NOKMETA</v>
          </cell>
          <cell r="D2998">
            <v>72</v>
          </cell>
        </row>
        <row r="2999">
          <cell r="C2999" t="str">
            <v>NOKMSFT</v>
          </cell>
          <cell r="D2999">
            <v>52</v>
          </cell>
        </row>
        <row r="3000">
          <cell r="C3000" t="str">
            <v>NOKNBMT</v>
          </cell>
          <cell r="D3000">
            <v>4</v>
          </cell>
        </row>
        <row r="3001">
          <cell r="C3001" t="str">
            <v>NOKNHK</v>
          </cell>
          <cell r="D3001">
            <v>36</v>
          </cell>
        </row>
        <row r="3002">
          <cell r="C3002" t="str">
            <v>NOKNOK</v>
          </cell>
          <cell r="D3002">
            <v>0</v>
          </cell>
        </row>
        <row r="3003">
          <cell r="C3003" t="str">
            <v>NOKNST</v>
          </cell>
          <cell r="D3003">
            <v>57</v>
          </cell>
        </row>
        <row r="3004">
          <cell r="C3004" t="str">
            <v>NOKNTTC</v>
          </cell>
          <cell r="D3004">
            <v>114</v>
          </cell>
        </row>
        <row r="3005">
          <cell r="C3005" t="str">
            <v>NOKOTT</v>
          </cell>
          <cell r="D3005">
            <v>51</v>
          </cell>
        </row>
        <row r="3006">
          <cell r="C3006" t="str">
            <v>NOKSAB</v>
          </cell>
          <cell r="D3006">
            <v>61</v>
          </cell>
        </row>
        <row r="3007">
          <cell r="C3007" t="str">
            <v>NOKSH</v>
          </cell>
          <cell r="D3007">
            <v>4</v>
          </cell>
        </row>
        <row r="3008">
          <cell r="C3008" t="str">
            <v>NOKSME</v>
          </cell>
          <cell r="D3008">
            <v>139</v>
          </cell>
        </row>
        <row r="3009">
          <cell r="C3009" t="str">
            <v>NOKSNPR</v>
          </cell>
          <cell r="D3009">
            <v>194</v>
          </cell>
        </row>
        <row r="3010">
          <cell r="C3010" t="str">
            <v>NOKSPC</v>
          </cell>
          <cell r="D3010">
            <v>106</v>
          </cell>
        </row>
        <row r="3011">
          <cell r="C3011" t="str">
            <v>NOKSRI</v>
          </cell>
          <cell r="D3011">
            <v>4</v>
          </cell>
        </row>
        <row r="3012">
          <cell r="C3012" t="str">
            <v>NOKSRP</v>
          </cell>
          <cell r="D3012">
            <v>72</v>
          </cell>
        </row>
        <row r="3013">
          <cell r="C3013" t="str">
            <v>NOKSTI</v>
          </cell>
          <cell r="D3013">
            <v>67</v>
          </cell>
        </row>
        <row r="3014">
          <cell r="C3014" t="str">
            <v>NOKSTMC</v>
          </cell>
          <cell r="D3014">
            <v>4</v>
          </cell>
        </row>
        <row r="3015">
          <cell r="C3015" t="str">
            <v>NOKPCW</v>
          </cell>
          <cell r="D3015">
            <v>271</v>
          </cell>
        </row>
        <row r="3016">
          <cell r="C3016" t="str">
            <v>NOKTAP</v>
          </cell>
          <cell r="D3016">
            <v>39</v>
          </cell>
        </row>
        <row r="3017">
          <cell r="C3017" t="str">
            <v>NOKTBKK</v>
          </cell>
          <cell r="D3017">
            <v>4</v>
          </cell>
        </row>
        <row r="3018">
          <cell r="C3018" t="str">
            <v>NOKTCI</v>
          </cell>
          <cell r="D3018">
            <v>50</v>
          </cell>
        </row>
        <row r="3019">
          <cell r="C3019" t="str">
            <v>NOKTEP</v>
          </cell>
          <cell r="D3019">
            <v>131</v>
          </cell>
        </row>
        <row r="3020">
          <cell r="C3020" t="str">
            <v>NOKTER</v>
          </cell>
          <cell r="D3020">
            <v>83</v>
          </cell>
        </row>
        <row r="3021">
          <cell r="C3021" t="str">
            <v>NOKTFC</v>
          </cell>
          <cell r="D3021">
            <v>36</v>
          </cell>
        </row>
        <row r="3022">
          <cell r="C3022" t="str">
            <v>NOKTFS</v>
          </cell>
          <cell r="D3022">
            <v>4</v>
          </cell>
        </row>
        <row r="3023">
          <cell r="C3023" t="str">
            <v>NOKTGRT</v>
          </cell>
          <cell r="D3023">
            <v>140</v>
          </cell>
        </row>
        <row r="3024">
          <cell r="C3024" t="str">
            <v>NOKTKI</v>
          </cell>
          <cell r="D3024">
            <v>4</v>
          </cell>
        </row>
        <row r="3025">
          <cell r="C3025" t="str">
            <v>NOKTKKC</v>
          </cell>
          <cell r="D3025">
            <v>89</v>
          </cell>
        </row>
        <row r="3026">
          <cell r="C3026" t="str">
            <v>NOKTNIC</v>
          </cell>
          <cell r="D3026">
            <v>160</v>
          </cell>
        </row>
        <row r="3027">
          <cell r="C3027" t="str">
            <v>NOKTOGO</v>
          </cell>
          <cell r="D3027">
            <v>67</v>
          </cell>
        </row>
        <row r="3028">
          <cell r="C3028" t="str">
            <v>NOKTOPY</v>
          </cell>
          <cell r="D3028">
            <v>4</v>
          </cell>
        </row>
        <row r="3029">
          <cell r="C3029" t="str">
            <v>NOKTPT</v>
          </cell>
          <cell r="D3029">
            <v>152</v>
          </cell>
        </row>
        <row r="3030">
          <cell r="C3030" t="str">
            <v>NOKTRM</v>
          </cell>
          <cell r="D3030">
            <v>50</v>
          </cell>
        </row>
        <row r="3031">
          <cell r="C3031" t="str">
            <v>NOKTSPKKB</v>
          </cell>
          <cell r="D3031">
            <v>46</v>
          </cell>
        </row>
        <row r="3032">
          <cell r="C3032" t="str">
            <v>NOKUNC</v>
          </cell>
          <cell r="D3032">
            <v>32</v>
          </cell>
        </row>
        <row r="3033">
          <cell r="C3033" t="str">
            <v>NOKUSUI</v>
          </cell>
          <cell r="D3033">
            <v>4</v>
          </cell>
        </row>
        <row r="3034">
          <cell r="C3034" t="str">
            <v>NOKYard</v>
          </cell>
          <cell r="D3034">
            <v>46</v>
          </cell>
        </row>
        <row r="3035">
          <cell r="C3035" t="str">
            <v>NOKIEMT</v>
          </cell>
          <cell r="D3035">
            <v>60</v>
          </cell>
        </row>
        <row r="3036">
          <cell r="C3036" t="str">
            <v>NST3M</v>
          </cell>
          <cell r="D3036">
            <v>25</v>
          </cell>
        </row>
        <row r="3037">
          <cell r="C3037" t="str">
            <v>NSTAIAT</v>
          </cell>
          <cell r="D3037">
            <v>27</v>
          </cell>
        </row>
        <row r="3038">
          <cell r="C3038" t="str">
            <v>NSTAPI</v>
          </cell>
          <cell r="D3038">
            <v>18</v>
          </cell>
        </row>
        <row r="3039">
          <cell r="C3039" t="str">
            <v>NSTARS</v>
          </cell>
          <cell r="D3039">
            <v>88</v>
          </cell>
        </row>
        <row r="3040">
          <cell r="C3040" t="str">
            <v>NSTASA</v>
          </cell>
          <cell r="D3040">
            <v>111</v>
          </cell>
        </row>
        <row r="3041">
          <cell r="C3041" t="str">
            <v>NSTATC</v>
          </cell>
          <cell r="D3041">
            <v>111</v>
          </cell>
        </row>
        <row r="3042">
          <cell r="C3042" t="str">
            <v>NSTBANDO</v>
          </cell>
          <cell r="D3042">
            <v>70</v>
          </cell>
        </row>
        <row r="3043">
          <cell r="C3043" t="str">
            <v>NSTBTA</v>
          </cell>
          <cell r="D3043">
            <v>42</v>
          </cell>
        </row>
        <row r="3044">
          <cell r="C3044" t="str">
            <v>NSTCS1</v>
          </cell>
          <cell r="D3044">
            <v>51</v>
          </cell>
        </row>
        <row r="3045">
          <cell r="C3045" t="str">
            <v>NSTCSP1</v>
          </cell>
          <cell r="D3045">
            <v>76</v>
          </cell>
        </row>
        <row r="3046">
          <cell r="C3046" t="str">
            <v>NSTDAT</v>
          </cell>
          <cell r="D3046">
            <v>96</v>
          </cell>
        </row>
        <row r="3047">
          <cell r="C3047" t="str">
            <v>NSTDITH-DNTH</v>
          </cell>
          <cell r="D3047">
            <v>51</v>
          </cell>
        </row>
        <row r="3048">
          <cell r="C3048" t="str">
            <v>NSTDMC</v>
          </cell>
          <cell r="D3048">
            <v>27</v>
          </cell>
        </row>
        <row r="3049">
          <cell r="C3049" t="str">
            <v>NSTDSC1</v>
          </cell>
          <cell r="D3049">
            <v>76</v>
          </cell>
        </row>
        <row r="3050">
          <cell r="C3050" t="str">
            <v>NSTDSC1K</v>
          </cell>
          <cell r="D3050">
            <v>297</v>
          </cell>
        </row>
        <row r="3051">
          <cell r="C3051" t="str">
            <v>NSTEFT</v>
          </cell>
          <cell r="D3051">
            <v>95</v>
          </cell>
        </row>
        <row r="3052">
          <cell r="C3052" t="str">
            <v>NSTESJ</v>
          </cell>
          <cell r="D3052">
            <v>97</v>
          </cell>
        </row>
        <row r="3053">
          <cell r="C3053" t="str">
            <v>NSTEXEDY</v>
          </cell>
          <cell r="D3053">
            <v>51</v>
          </cell>
        </row>
        <row r="3054">
          <cell r="C3054" t="str">
            <v>NSTFactory</v>
          </cell>
          <cell r="D3054">
            <v>29</v>
          </cell>
        </row>
        <row r="3055">
          <cell r="C3055" t="str">
            <v>NSTFactory JBT</v>
          </cell>
          <cell r="D3055">
            <v>57</v>
          </cell>
        </row>
        <row r="3056">
          <cell r="C3056" t="str">
            <v>NSTHWTS</v>
          </cell>
          <cell r="D3056">
            <v>51</v>
          </cell>
        </row>
        <row r="3057">
          <cell r="C3057" t="str">
            <v>NSTICC</v>
          </cell>
          <cell r="D3057">
            <v>51</v>
          </cell>
        </row>
        <row r="3058">
          <cell r="C3058" t="str">
            <v>NSTIRC</v>
          </cell>
          <cell r="D3058">
            <v>87</v>
          </cell>
        </row>
        <row r="3059">
          <cell r="C3059" t="str">
            <v>NSTITF</v>
          </cell>
          <cell r="D3059">
            <v>116</v>
          </cell>
        </row>
        <row r="3060">
          <cell r="C3060" t="str">
            <v>NSTITT</v>
          </cell>
          <cell r="D3060">
            <v>51</v>
          </cell>
        </row>
        <row r="3061">
          <cell r="C3061" t="str">
            <v>NSTITTC</v>
          </cell>
          <cell r="D3061">
            <v>87</v>
          </cell>
        </row>
        <row r="3062">
          <cell r="C3062" t="str">
            <v>NSTJBT</v>
          </cell>
          <cell r="D3062">
            <v>57</v>
          </cell>
        </row>
        <row r="3063">
          <cell r="C3063" t="str">
            <v>NSTKAP</v>
          </cell>
          <cell r="D3063">
            <v>25</v>
          </cell>
        </row>
        <row r="3064">
          <cell r="C3064" t="str">
            <v>NSTKLK</v>
          </cell>
          <cell r="D3064">
            <v>44</v>
          </cell>
        </row>
        <row r="3065">
          <cell r="C3065" t="str">
            <v>NSTKOBAYU</v>
          </cell>
          <cell r="D3065">
            <v>27</v>
          </cell>
        </row>
        <row r="3066">
          <cell r="C3066" t="str">
            <v>NSTKPC</v>
          </cell>
          <cell r="D3066">
            <v>113</v>
          </cell>
        </row>
        <row r="3067">
          <cell r="C3067" t="str">
            <v>NSTKS1</v>
          </cell>
          <cell r="D3067">
            <v>25</v>
          </cell>
        </row>
        <row r="3068">
          <cell r="C3068" t="str">
            <v>NSTKTC</v>
          </cell>
          <cell r="D3068">
            <v>98</v>
          </cell>
        </row>
        <row r="3069">
          <cell r="C3069" t="str">
            <v>NSTMAP</v>
          </cell>
          <cell r="D3069">
            <v>35</v>
          </cell>
        </row>
        <row r="3070">
          <cell r="C3070" t="str">
            <v>NSTMBT</v>
          </cell>
          <cell r="D3070">
            <v>86</v>
          </cell>
        </row>
        <row r="3071">
          <cell r="C3071" t="str">
            <v>NSTMECT</v>
          </cell>
          <cell r="D3071">
            <v>28</v>
          </cell>
        </row>
        <row r="3072">
          <cell r="C3072" t="str">
            <v>NSTMETA</v>
          </cell>
          <cell r="D3072">
            <v>116</v>
          </cell>
        </row>
        <row r="3073">
          <cell r="C3073" t="str">
            <v>NSTMSFT</v>
          </cell>
          <cell r="D3073">
            <v>2</v>
          </cell>
        </row>
        <row r="3074">
          <cell r="C3074" t="str">
            <v>NSTNBMT</v>
          </cell>
          <cell r="D3074">
            <v>51</v>
          </cell>
        </row>
        <row r="3075">
          <cell r="C3075" t="str">
            <v>NSTNHK</v>
          </cell>
          <cell r="D3075">
            <v>27</v>
          </cell>
        </row>
        <row r="3076">
          <cell r="C3076" t="str">
            <v>NSTNOK</v>
          </cell>
          <cell r="D3076">
            <v>57</v>
          </cell>
        </row>
        <row r="3077">
          <cell r="C3077" t="str">
            <v>NSTNST</v>
          </cell>
          <cell r="D3077">
            <v>0</v>
          </cell>
        </row>
        <row r="3078">
          <cell r="C3078" t="str">
            <v>NSTNTTC</v>
          </cell>
          <cell r="D3078">
            <v>158</v>
          </cell>
        </row>
        <row r="3079">
          <cell r="C3079" t="str">
            <v>NSTOTT</v>
          </cell>
          <cell r="D3079">
            <v>4</v>
          </cell>
        </row>
        <row r="3080">
          <cell r="C3080" t="str">
            <v>NSTSAB</v>
          </cell>
          <cell r="D3080">
            <v>3</v>
          </cell>
        </row>
        <row r="3081">
          <cell r="C3081" t="str">
            <v>NSTSH</v>
          </cell>
          <cell r="D3081">
            <v>51</v>
          </cell>
        </row>
        <row r="3082">
          <cell r="C3082" t="str">
            <v>NSTSME</v>
          </cell>
          <cell r="D3082">
            <v>94</v>
          </cell>
        </row>
        <row r="3083">
          <cell r="C3083" t="str">
            <v>NSTSNPR</v>
          </cell>
          <cell r="D3083">
            <v>149</v>
          </cell>
        </row>
        <row r="3084">
          <cell r="C3084" t="str">
            <v>NSTSPC</v>
          </cell>
          <cell r="D3084">
            <v>61</v>
          </cell>
        </row>
        <row r="3085">
          <cell r="C3085" t="str">
            <v>NSTSRI</v>
          </cell>
          <cell r="D3085">
            <v>51</v>
          </cell>
        </row>
        <row r="3086">
          <cell r="C3086" t="str">
            <v>NSTSRP</v>
          </cell>
          <cell r="D3086">
            <v>27</v>
          </cell>
        </row>
        <row r="3087">
          <cell r="C3087" t="str">
            <v>NSTSTI</v>
          </cell>
          <cell r="D3087">
            <v>111</v>
          </cell>
        </row>
        <row r="3088">
          <cell r="C3088" t="str">
            <v>NSTSTMC</v>
          </cell>
          <cell r="D3088">
            <v>51</v>
          </cell>
        </row>
        <row r="3089">
          <cell r="C3089" t="str">
            <v>NSTPCW</v>
          </cell>
          <cell r="D3089">
            <v>264</v>
          </cell>
        </row>
        <row r="3090">
          <cell r="C3090" t="str">
            <v>NSTTAP</v>
          </cell>
          <cell r="D3090">
            <v>22</v>
          </cell>
        </row>
        <row r="3091">
          <cell r="C3091" t="str">
            <v>NSTTBKK</v>
          </cell>
          <cell r="D3091">
            <v>51</v>
          </cell>
        </row>
        <row r="3092">
          <cell r="C3092" t="str">
            <v>NSTTCI</v>
          </cell>
          <cell r="D3092">
            <v>12</v>
          </cell>
        </row>
        <row r="3093">
          <cell r="C3093" t="str">
            <v>NSTTEP</v>
          </cell>
          <cell r="D3093">
            <v>86</v>
          </cell>
        </row>
        <row r="3094">
          <cell r="C3094" t="str">
            <v>NSTTER</v>
          </cell>
          <cell r="D3094">
            <v>127</v>
          </cell>
        </row>
        <row r="3095">
          <cell r="C3095" t="str">
            <v>NSTTFC</v>
          </cell>
          <cell r="D3095">
            <v>27</v>
          </cell>
        </row>
        <row r="3096">
          <cell r="C3096" t="str">
            <v>NSTTFS</v>
          </cell>
          <cell r="D3096">
            <v>51</v>
          </cell>
        </row>
        <row r="3097">
          <cell r="C3097" t="str">
            <v>NSTTGRT</v>
          </cell>
          <cell r="D3097">
            <v>88</v>
          </cell>
        </row>
        <row r="3098">
          <cell r="C3098" t="str">
            <v>NSTTKI</v>
          </cell>
          <cell r="D3098">
            <v>51</v>
          </cell>
        </row>
        <row r="3099">
          <cell r="C3099" t="str">
            <v>NSTTKKC</v>
          </cell>
          <cell r="D3099">
            <v>44</v>
          </cell>
        </row>
        <row r="3100">
          <cell r="C3100" t="str">
            <v>NSTTNIC</v>
          </cell>
          <cell r="D3100">
            <v>124</v>
          </cell>
        </row>
        <row r="3101">
          <cell r="C3101" t="str">
            <v>NSTTOGO</v>
          </cell>
          <cell r="D3101">
            <v>111</v>
          </cell>
        </row>
        <row r="3102">
          <cell r="C3102" t="str">
            <v>NSTTOPY</v>
          </cell>
          <cell r="D3102">
            <v>51</v>
          </cell>
        </row>
        <row r="3103">
          <cell r="C3103" t="str">
            <v>NSTTPT</v>
          </cell>
          <cell r="D3103">
            <v>107</v>
          </cell>
        </row>
        <row r="3104">
          <cell r="C3104" t="str">
            <v>NSTTRM</v>
          </cell>
          <cell r="D3104">
            <v>11</v>
          </cell>
        </row>
        <row r="3105">
          <cell r="C3105" t="str">
            <v>NSTTSPKKB</v>
          </cell>
          <cell r="D3105">
            <v>14</v>
          </cell>
        </row>
        <row r="3106">
          <cell r="C3106" t="str">
            <v>NSTUNC</v>
          </cell>
          <cell r="D3106">
            <v>30</v>
          </cell>
        </row>
        <row r="3107">
          <cell r="C3107" t="str">
            <v>NSTUSUI</v>
          </cell>
          <cell r="D3107">
            <v>51</v>
          </cell>
        </row>
        <row r="3108">
          <cell r="C3108" t="str">
            <v>NSTYard</v>
          </cell>
          <cell r="D3108">
            <v>14</v>
          </cell>
        </row>
        <row r="3109">
          <cell r="C3109" t="str">
            <v>NSTIEMT</v>
          </cell>
          <cell r="D3109">
            <v>29</v>
          </cell>
        </row>
        <row r="3110">
          <cell r="C3110" t="str">
            <v>NTTC3M</v>
          </cell>
          <cell r="D3110">
            <v>167</v>
          </cell>
        </row>
        <row r="3111">
          <cell r="C3111" t="str">
            <v>NTTCAIAT</v>
          </cell>
          <cell r="D3111">
            <v>136</v>
          </cell>
        </row>
        <row r="3112">
          <cell r="C3112" t="str">
            <v>NTTCAPI</v>
          </cell>
          <cell r="D3112">
            <v>171</v>
          </cell>
        </row>
        <row r="3113">
          <cell r="C3113" t="str">
            <v>NTTCARS</v>
          </cell>
          <cell r="D3113">
            <v>75</v>
          </cell>
        </row>
        <row r="3114">
          <cell r="C3114" t="str">
            <v>NTTCASA</v>
          </cell>
          <cell r="D3114">
            <v>71</v>
          </cell>
        </row>
        <row r="3115">
          <cell r="C3115" t="str">
            <v>NTTCATC</v>
          </cell>
          <cell r="D3115">
            <v>71</v>
          </cell>
        </row>
        <row r="3116">
          <cell r="C3116" t="str">
            <v>NTTCBANDO</v>
          </cell>
          <cell r="D3116">
            <v>223</v>
          </cell>
        </row>
        <row r="3117">
          <cell r="C3117" t="str">
            <v>NTTCBTA</v>
          </cell>
          <cell r="D3117">
            <v>147</v>
          </cell>
        </row>
        <row r="3118">
          <cell r="C3118" t="str">
            <v>NTTCCS1</v>
          </cell>
          <cell r="D3118">
            <v>111</v>
          </cell>
        </row>
        <row r="3119">
          <cell r="C3119" t="str">
            <v>NTTCCSP1</v>
          </cell>
          <cell r="D3119">
            <v>229</v>
          </cell>
        </row>
        <row r="3120">
          <cell r="C3120" t="str">
            <v>NTTCDAT</v>
          </cell>
          <cell r="D3120">
            <v>249</v>
          </cell>
        </row>
        <row r="3121">
          <cell r="C3121" t="str">
            <v>NTTCDITH-DNTH</v>
          </cell>
          <cell r="D3121">
            <v>112</v>
          </cell>
        </row>
        <row r="3122">
          <cell r="C3122" t="str">
            <v>NTTCDMC</v>
          </cell>
          <cell r="D3122">
            <v>136</v>
          </cell>
        </row>
        <row r="3123">
          <cell r="C3123" t="str">
            <v>NTTCDSC1</v>
          </cell>
          <cell r="D3123">
            <v>229</v>
          </cell>
        </row>
        <row r="3124">
          <cell r="C3124" t="str">
            <v>NTTCDSC1K</v>
          </cell>
          <cell r="D3124">
            <v>362</v>
          </cell>
        </row>
        <row r="3125">
          <cell r="C3125" t="str">
            <v>NTTCEFT</v>
          </cell>
          <cell r="D3125">
            <v>134</v>
          </cell>
        </row>
        <row r="3126">
          <cell r="C3126" t="str">
            <v>NTTCESJ</v>
          </cell>
          <cell r="D3126">
            <v>65</v>
          </cell>
        </row>
        <row r="3127">
          <cell r="C3127" t="str">
            <v>NTTCEXEDY</v>
          </cell>
          <cell r="D3127">
            <v>111</v>
          </cell>
        </row>
        <row r="3128">
          <cell r="C3128" t="str">
            <v>NTTCFactory</v>
          </cell>
          <cell r="D3128">
            <v>167</v>
          </cell>
        </row>
        <row r="3129">
          <cell r="C3129" t="str">
            <v>NTTCFactory JBT</v>
          </cell>
          <cell r="D3129">
            <v>107</v>
          </cell>
        </row>
        <row r="3130">
          <cell r="C3130" t="str">
            <v>NTTCHWTS</v>
          </cell>
          <cell r="D3130">
            <v>111</v>
          </cell>
        </row>
        <row r="3131">
          <cell r="C3131" t="str">
            <v>NTTCICC</v>
          </cell>
          <cell r="D3131">
            <v>111</v>
          </cell>
        </row>
        <row r="3132">
          <cell r="C3132" t="str">
            <v>NTTCIRC</v>
          </cell>
          <cell r="D3132">
            <v>240</v>
          </cell>
        </row>
        <row r="3133">
          <cell r="C3133" t="str">
            <v>NTTCITF</v>
          </cell>
          <cell r="D3133">
            <v>63</v>
          </cell>
        </row>
        <row r="3134">
          <cell r="C3134" t="str">
            <v>NTTCITT</v>
          </cell>
          <cell r="D3134">
            <v>111</v>
          </cell>
        </row>
        <row r="3135">
          <cell r="C3135" t="str">
            <v>NTTCITTC</v>
          </cell>
          <cell r="D3135">
            <v>240</v>
          </cell>
        </row>
        <row r="3136">
          <cell r="C3136" t="str">
            <v>NTTCJBT</v>
          </cell>
          <cell r="D3136">
            <v>107</v>
          </cell>
        </row>
        <row r="3137">
          <cell r="C3137" t="str">
            <v>NTTCKAP</v>
          </cell>
          <cell r="D3137">
            <v>178</v>
          </cell>
        </row>
        <row r="3138">
          <cell r="C3138" t="str">
            <v>NTTCKLK</v>
          </cell>
          <cell r="D3138">
            <v>188</v>
          </cell>
        </row>
        <row r="3139">
          <cell r="C3139" t="str">
            <v>NTTCKOBAYU</v>
          </cell>
          <cell r="D3139">
            <v>136</v>
          </cell>
        </row>
        <row r="3140">
          <cell r="C3140" t="str">
            <v>NTTCKPC</v>
          </cell>
          <cell r="D3140">
            <v>72</v>
          </cell>
        </row>
        <row r="3141">
          <cell r="C3141" t="str">
            <v>NTTCKS1</v>
          </cell>
          <cell r="D3141">
            <v>167</v>
          </cell>
        </row>
        <row r="3142">
          <cell r="C3142" t="str">
            <v>NTTCKTC</v>
          </cell>
          <cell r="D3142">
            <v>69</v>
          </cell>
        </row>
        <row r="3143">
          <cell r="C3143" t="str">
            <v>NTTCMAP</v>
          </cell>
          <cell r="D3143">
            <v>178</v>
          </cell>
        </row>
        <row r="3144">
          <cell r="C3144" t="str">
            <v>NTTCMBT</v>
          </cell>
          <cell r="D3144">
            <v>239</v>
          </cell>
        </row>
        <row r="3145">
          <cell r="C3145" t="str">
            <v>NTTCMECT</v>
          </cell>
          <cell r="D3145">
            <v>170</v>
          </cell>
        </row>
        <row r="3146">
          <cell r="C3146" t="str">
            <v>NTTCMETA</v>
          </cell>
          <cell r="D3146">
            <v>64</v>
          </cell>
        </row>
        <row r="3147">
          <cell r="C3147" t="str">
            <v>NTTCMSFT</v>
          </cell>
          <cell r="D3147">
            <v>152</v>
          </cell>
        </row>
        <row r="3148">
          <cell r="C3148" t="str">
            <v>NTTCNBMT</v>
          </cell>
          <cell r="D3148">
            <v>111</v>
          </cell>
        </row>
        <row r="3149">
          <cell r="C3149" t="str">
            <v>NTTCNHK</v>
          </cell>
          <cell r="D3149">
            <v>136</v>
          </cell>
        </row>
        <row r="3150">
          <cell r="C3150" t="str">
            <v>NTTCNOK</v>
          </cell>
          <cell r="D3150">
            <v>114</v>
          </cell>
        </row>
        <row r="3151">
          <cell r="C3151" t="str">
            <v>NTTCNST</v>
          </cell>
          <cell r="D3151">
            <v>158</v>
          </cell>
        </row>
        <row r="3152">
          <cell r="C3152" t="str">
            <v>NTTCNTTC</v>
          </cell>
          <cell r="D3152">
            <v>0</v>
          </cell>
        </row>
        <row r="3153">
          <cell r="C3153" t="str">
            <v>NTTCOTT</v>
          </cell>
          <cell r="D3153">
            <v>152</v>
          </cell>
        </row>
        <row r="3154">
          <cell r="C3154" t="str">
            <v>NTTCSAB</v>
          </cell>
          <cell r="D3154">
            <v>162</v>
          </cell>
        </row>
        <row r="3155">
          <cell r="C3155" t="str">
            <v>NTTCSH</v>
          </cell>
          <cell r="D3155">
            <v>111</v>
          </cell>
        </row>
        <row r="3156">
          <cell r="C3156" t="str">
            <v>NTTCSME</v>
          </cell>
          <cell r="D3156">
            <v>247</v>
          </cell>
        </row>
        <row r="3157">
          <cell r="C3157" t="str">
            <v>NTTCSNPR</v>
          </cell>
          <cell r="D3157">
            <v>302</v>
          </cell>
        </row>
        <row r="3158">
          <cell r="C3158" t="str">
            <v>NTTCSPC</v>
          </cell>
          <cell r="D3158">
            <v>214</v>
          </cell>
        </row>
        <row r="3159">
          <cell r="C3159" t="str">
            <v>NTTCSRI</v>
          </cell>
          <cell r="D3159">
            <v>111</v>
          </cell>
        </row>
        <row r="3160">
          <cell r="C3160" t="str">
            <v>NTTCSRP</v>
          </cell>
          <cell r="D3160">
            <v>180</v>
          </cell>
        </row>
        <row r="3161">
          <cell r="C3161" t="str">
            <v>NTTCSTI</v>
          </cell>
          <cell r="D3161">
            <v>71</v>
          </cell>
        </row>
        <row r="3162">
          <cell r="C3162" t="str">
            <v>NTTCSTMC</v>
          </cell>
          <cell r="D3162">
            <v>111</v>
          </cell>
        </row>
        <row r="3163">
          <cell r="C3163" t="str">
            <v>NTTCPCW</v>
          </cell>
          <cell r="D3163">
            <v>354</v>
          </cell>
        </row>
        <row r="3164">
          <cell r="C3164" t="str">
            <v>NTTCTAP</v>
          </cell>
          <cell r="D3164">
            <v>139</v>
          </cell>
        </row>
        <row r="3165">
          <cell r="C3165" t="str">
            <v>NTTCTBKK</v>
          </cell>
          <cell r="D3165">
            <v>111</v>
          </cell>
        </row>
        <row r="3166">
          <cell r="C3166" t="str">
            <v>NTTCTCI</v>
          </cell>
          <cell r="D3166">
            <v>151</v>
          </cell>
        </row>
        <row r="3167">
          <cell r="C3167" t="str">
            <v>NTTCTEP</v>
          </cell>
          <cell r="D3167">
            <v>239</v>
          </cell>
        </row>
        <row r="3168">
          <cell r="C3168" t="str">
            <v>NTTCTER</v>
          </cell>
          <cell r="D3168">
            <v>35</v>
          </cell>
        </row>
        <row r="3169">
          <cell r="C3169" t="str">
            <v>NTTCTFC</v>
          </cell>
          <cell r="D3169">
            <v>136</v>
          </cell>
        </row>
        <row r="3170">
          <cell r="C3170" t="str">
            <v>NTTCTFS</v>
          </cell>
          <cell r="D3170">
            <v>111</v>
          </cell>
        </row>
        <row r="3171">
          <cell r="C3171" t="str">
            <v>NTTCTGRT</v>
          </cell>
          <cell r="D3171">
            <v>240</v>
          </cell>
        </row>
        <row r="3172">
          <cell r="C3172" t="str">
            <v>NTTCTKI</v>
          </cell>
          <cell r="D3172">
            <v>111</v>
          </cell>
        </row>
        <row r="3173">
          <cell r="C3173" t="str">
            <v>NTTCTKKC</v>
          </cell>
          <cell r="D3173">
            <v>196</v>
          </cell>
        </row>
        <row r="3174">
          <cell r="C3174" t="str">
            <v>NTTCTNIC</v>
          </cell>
          <cell r="D3174">
            <v>266</v>
          </cell>
        </row>
        <row r="3175">
          <cell r="C3175" t="str">
            <v>NTTCTOGO</v>
          </cell>
          <cell r="D3175">
            <v>71</v>
          </cell>
        </row>
        <row r="3176">
          <cell r="C3176" t="str">
            <v>NTTCTOPY</v>
          </cell>
          <cell r="D3176">
            <v>111</v>
          </cell>
        </row>
        <row r="3177">
          <cell r="C3177" t="str">
            <v>NTTCTPT</v>
          </cell>
          <cell r="D3177">
            <v>260</v>
          </cell>
        </row>
        <row r="3178">
          <cell r="C3178" t="str">
            <v>NTTCTRM</v>
          </cell>
          <cell r="D3178">
            <v>150</v>
          </cell>
        </row>
        <row r="3179">
          <cell r="C3179" t="str">
            <v>NTTCTSPKKB</v>
          </cell>
          <cell r="D3179">
            <v>146</v>
          </cell>
        </row>
        <row r="3180">
          <cell r="C3180" t="str">
            <v>NTTCUNC</v>
          </cell>
          <cell r="D3180">
            <v>132</v>
          </cell>
        </row>
        <row r="3181">
          <cell r="C3181" t="str">
            <v>NTTCUSUI</v>
          </cell>
          <cell r="D3181">
            <v>111</v>
          </cell>
        </row>
        <row r="3182">
          <cell r="C3182" t="str">
            <v>NTTCYard</v>
          </cell>
          <cell r="D3182">
            <v>146</v>
          </cell>
        </row>
        <row r="3183">
          <cell r="C3183" t="str">
            <v>NTTCIEMT</v>
          </cell>
          <cell r="D3183">
            <v>167</v>
          </cell>
        </row>
        <row r="3184">
          <cell r="C3184" t="str">
            <v>OTT3M</v>
          </cell>
          <cell r="D3184">
            <v>28</v>
          </cell>
        </row>
        <row r="3185">
          <cell r="C3185" t="str">
            <v>OTTAIAT</v>
          </cell>
          <cell r="D3185">
            <v>21</v>
          </cell>
        </row>
        <row r="3186">
          <cell r="C3186" t="str">
            <v>OTTAPI</v>
          </cell>
          <cell r="D3186">
            <v>22</v>
          </cell>
        </row>
        <row r="3187">
          <cell r="C3187" t="str">
            <v>OTTARS</v>
          </cell>
          <cell r="D3187">
            <v>82</v>
          </cell>
        </row>
        <row r="3188">
          <cell r="C3188" t="str">
            <v>OTTASA</v>
          </cell>
          <cell r="D3188">
            <v>105</v>
          </cell>
        </row>
        <row r="3189">
          <cell r="C3189" t="str">
            <v>OTTATC</v>
          </cell>
          <cell r="D3189">
            <v>105</v>
          </cell>
        </row>
        <row r="3190">
          <cell r="C3190" t="str">
            <v>OTTBANDO</v>
          </cell>
          <cell r="D3190">
            <v>74</v>
          </cell>
        </row>
        <row r="3191">
          <cell r="C3191" t="str">
            <v>OTTBTA</v>
          </cell>
          <cell r="D3191">
            <v>45</v>
          </cell>
        </row>
        <row r="3192">
          <cell r="C3192" t="str">
            <v>OTTCS1</v>
          </cell>
          <cell r="D3192">
            <v>45</v>
          </cell>
        </row>
        <row r="3193">
          <cell r="C3193" t="str">
            <v>OTTCSP1</v>
          </cell>
          <cell r="D3193">
            <v>80</v>
          </cell>
        </row>
        <row r="3194">
          <cell r="C3194" t="str">
            <v>OTTDAT</v>
          </cell>
          <cell r="D3194">
            <v>100</v>
          </cell>
        </row>
        <row r="3195">
          <cell r="C3195" t="str">
            <v>OTTDITH-DNTH</v>
          </cell>
          <cell r="D3195">
            <v>45</v>
          </cell>
        </row>
        <row r="3196">
          <cell r="C3196" t="str">
            <v>OTTDMC</v>
          </cell>
          <cell r="D3196">
            <v>21</v>
          </cell>
        </row>
        <row r="3197">
          <cell r="C3197" t="str">
            <v>OTTDSC1</v>
          </cell>
          <cell r="D3197">
            <v>80</v>
          </cell>
        </row>
        <row r="3198">
          <cell r="C3198" t="str">
            <v>OTTDSC1K</v>
          </cell>
          <cell r="D3198">
            <v>299</v>
          </cell>
        </row>
        <row r="3199">
          <cell r="C3199" t="str">
            <v>OTTEFT</v>
          </cell>
          <cell r="D3199">
            <v>89</v>
          </cell>
        </row>
        <row r="3200">
          <cell r="C3200" t="str">
            <v>OTTESJ</v>
          </cell>
          <cell r="D3200">
            <v>91</v>
          </cell>
        </row>
        <row r="3201">
          <cell r="C3201" t="str">
            <v>OTTEXEDY</v>
          </cell>
          <cell r="D3201">
            <v>45</v>
          </cell>
        </row>
        <row r="3202">
          <cell r="C3202" t="str">
            <v>OTTFactory</v>
          </cell>
          <cell r="D3202">
            <v>32</v>
          </cell>
        </row>
        <row r="3203">
          <cell r="C3203" t="str">
            <v>OTTFactory JBT</v>
          </cell>
          <cell r="D3203">
            <v>51</v>
          </cell>
        </row>
        <row r="3204">
          <cell r="C3204" t="str">
            <v>OTTHWTS</v>
          </cell>
          <cell r="D3204">
            <v>45</v>
          </cell>
        </row>
        <row r="3205">
          <cell r="C3205" t="str">
            <v>OTTICC</v>
          </cell>
          <cell r="D3205">
            <v>45</v>
          </cell>
        </row>
        <row r="3206">
          <cell r="C3206" t="str">
            <v>OTTIRC</v>
          </cell>
          <cell r="D3206">
            <v>91</v>
          </cell>
        </row>
        <row r="3207">
          <cell r="C3207" t="str">
            <v>OTTITF</v>
          </cell>
          <cell r="D3207">
            <v>111</v>
          </cell>
        </row>
        <row r="3208">
          <cell r="C3208" t="str">
            <v>OTTITT</v>
          </cell>
          <cell r="D3208">
            <v>45</v>
          </cell>
        </row>
        <row r="3209">
          <cell r="C3209" t="str">
            <v>OTTITTC</v>
          </cell>
          <cell r="D3209">
            <v>91</v>
          </cell>
        </row>
        <row r="3210">
          <cell r="C3210" t="str">
            <v>OTTJBT</v>
          </cell>
          <cell r="D3210">
            <v>51</v>
          </cell>
        </row>
        <row r="3211">
          <cell r="C3211" t="str">
            <v>OTTKAP</v>
          </cell>
          <cell r="D3211">
            <v>29</v>
          </cell>
        </row>
        <row r="3212">
          <cell r="C3212" t="str">
            <v>OTTKLK</v>
          </cell>
          <cell r="D3212">
            <v>48</v>
          </cell>
        </row>
        <row r="3213">
          <cell r="C3213" t="str">
            <v>OTTKOBAYU</v>
          </cell>
          <cell r="D3213">
            <v>21</v>
          </cell>
        </row>
        <row r="3214">
          <cell r="C3214" t="str">
            <v>OTTKPC</v>
          </cell>
          <cell r="D3214">
            <v>107</v>
          </cell>
        </row>
        <row r="3215">
          <cell r="C3215" t="str">
            <v>OTTKS1</v>
          </cell>
          <cell r="D3215">
            <v>28</v>
          </cell>
        </row>
        <row r="3216">
          <cell r="C3216" t="str">
            <v>OTTKTC</v>
          </cell>
          <cell r="D3216">
            <v>92</v>
          </cell>
        </row>
        <row r="3217">
          <cell r="C3217" t="str">
            <v>OTTMAP</v>
          </cell>
          <cell r="D3217">
            <v>39</v>
          </cell>
        </row>
        <row r="3218">
          <cell r="C3218" t="str">
            <v>OTTMBT</v>
          </cell>
          <cell r="D3218">
            <v>90</v>
          </cell>
        </row>
        <row r="3219">
          <cell r="C3219" t="str">
            <v>OTTMECT</v>
          </cell>
          <cell r="D3219">
            <v>31</v>
          </cell>
        </row>
        <row r="3220">
          <cell r="C3220" t="str">
            <v>OTTMETA</v>
          </cell>
          <cell r="D3220">
            <v>110</v>
          </cell>
        </row>
        <row r="3221">
          <cell r="C3221" t="str">
            <v>OTTMSFT</v>
          </cell>
          <cell r="D3221">
            <v>3</v>
          </cell>
        </row>
        <row r="3222">
          <cell r="C3222" t="str">
            <v>OTTNBMT</v>
          </cell>
          <cell r="D3222">
            <v>45</v>
          </cell>
        </row>
        <row r="3223">
          <cell r="C3223" t="str">
            <v>OTTNHK</v>
          </cell>
          <cell r="D3223">
            <v>21</v>
          </cell>
        </row>
        <row r="3224">
          <cell r="C3224" t="str">
            <v>OTTNOK</v>
          </cell>
          <cell r="D3224">
            <v>51</v>
          </cell>
        </row>
        <row r="3225">
          <cell r="C3225" t="str">
            <v>OTTNST</v>
          </cell>
          <cell r="D3225">
            <v>4</v>
          </cell>
        </row>
        <row r="3226">
          <cell r="C3226" t="str">
            <v>OTTNTTC</v>
          </cell>
          <cell r="D3226">
            <v>152</v>
          </cell>
        </row>
        <row r="3227">
          <cell r="C3227" t="str">
            <v>OTTOTT</v>
          </cell>
          <cell r="D3227">
            <v>0</v>
          </cell>
        </row>
        <row r="3228">
          <cell r="C3228" t="str">
            <v>OTTSAB</v>
          </cell>
          <cell r="D3228">
            <v>13</v>
          </cell>
        </row>
        <row r="3229">
          <cell r="C3229" t="str">
            <v>OTTSH</v>
          </cell>
          <cell r="D3229">
            <v>45</v>
          </cell>
        </row>
        <row r="3230">
          <cell r="C3230" t="str">
            <v>OTTSME</v>
          </cell>
          <cell r="D3230">
            <v>98</v>
          </cell>
        </row>
        <row r="3231">
          <cell r="C3231" t="str">
            <v>OTTSNPR</v>
          </cell>
          <cell r="D3231">
            <v>153</v>
          </cell>
        </row>
        <row r="3232">
          <cell r="C3232" t="str">
            <v>OTTSPC</v>
          </cell>
          <cell r="D3232">
            <v>65</v>
          </cell>
        </row>
        <row r="3233">
          <cell r="C3233" t="str">
            <v>OTTSRI</v>
          </cell>
          <cell r="D3233">
            <v>45</v>
          </cell>
        </row>
        <row r="3234">
          <cell r="C3234" t="str">
            <v>OTTSRP</v>
          </cell>
          <cell r="D3234">
            <v>31</v>
          </cell>
        </row>
        <row r="3235">
          <cell r="C3235" t="str">
            <v>OTTSTI</v>
          </cell>
          <cell r="D3235">
            <v>105</v>
          </cell>
        </row>
        <row r="3236">
          <cell r="C3236" t="str">
            <v>OTTSTMC</v>
          </cell>
          <cell r="D3236">
            <v>45</v>
          </cell>
        </row>
        <row r="3237">
          <cell r="C3237" t="str">
            <v>OTTPCW</v>
          </cell>
          <cell r="D3237">
            <v>268</v>
          </cell>
        </row>
        <row r="3238">
          <cell r="C3238" t="str">
            <v>OTTTAP</v>
          </cell>
          <cell r="D3238">
            <v>16</v>
          </cell>
        </row>
        <row r="3239">
          <cell r="C3239" t="str">
            <v>OTTTBKK</v>
          </cell>
          <cell r="D3239">
            <v>45</v>
          </cell>
        </row>
        <row r="3240">
          <cell r="C3240" t="str">
            <v>OTTTCI</v>
          </cell>
          <cell r="D3240">
            <v>6</v>
          </cell>
        </row>
        <row r="3241">
          <cell r="C3241" t="str">
            <v>OTTTEP</v>
          </cell>
          <cell r="D3241">
            <v>90</v>
          </cell>
        </row>
        <row r="3242">
          <cell r="C3242" t="str">
            <v>OTTTER</v>
          </cell>
          <cell r="D3242">
            <v>121</v>
          </cell>
        </row>
        <row r="3243">
          <cell r="C3243" t="str">
            <v>OTTTFC</v>
          </cell>
          <cell r="D3243">
            <v>21</v>
          </cell>
        </row>
        <row r="3244">
          <cell r="C3244" t="str">
            <v>OTTTFS</v>
          </cell>
          <cell r="D3244">
            <v>45</v>
          </cell>
        </row>
        <row r="3245">
          <cell r="C3245" t="str">
            <v>OTTTGRT</v>
          </cell>
          <cell r="D3245">
            <v>91</v>
          </cell>
        </row>
        <row r="3246">
          <cell r="C3246" t="str">
            <v>OTTTKI</v>
          </cell>
          <cell r="D3246">
            <v>45</v>
          </cell>
        </row>
        <row r="3247">
          <cell r="C3247" t="str">
            <v>OTTTKKC</v>
          </cell>
          <cell r="D3247">
            <v>47</v>
          </cell>
        </row>
        <row r="3248">
          <cell r="C3248" t="str">
            <v>OTTTNIC</v>
          </cell>
          <cell r="D3248">
            <v>127</v>
          </cell>
        </row>
        <row r="3249">
          <cell r="C3249" t="str">
            <v>OTTTOGO</v>
          </cell>
          <cell r="D3249">
            <v>105</v>
          </cell>
        </row>
        <row r="3250">
          <cell r="C3250" t="str">
            <v>OTTTOPY</v>
          </cell>
          <cell r="D3250">
            <v>45</v>
          </cell>
        </row>
        <row r="3251">
          <cell r="C3251" t="str">
            <v>OTTTPT</v>
          </cell>
          <cell r="D3251">
            <v>111</v>
          </cell>
        </row>
        <row r="3252">
          <cell r="C3252" t="str">
            <v>OTTTRM</v>
          </cell>
          <cell r="D3252">
            <v>5</v>
          </cell>
        </row>
        <row r="3253">
          <cell r="C3253" t="str">
            <v>OTTTSPKKB</v>
          </cell>
          <cell r="D3253">
            <v>8</v>
          </cell>
        </row>
        <row r="3254">
          <cell r="C3254" t="str">
            <v>OTTUNC</v>
          </cell>
          <cell r="D3254">
            <v>24</v>
          </cell>
        </row>
        <row r="3255">
          <cell r="C3255" t="str">
            <v>OTTUSUI</v>
          </cell>
          <cell r="D3255">
            <v>45</v>
          </cell>
        </row>
        <row r="3256">
          <cell r="C3256" t="str">
            <v>OTTYard</v>
          </cell>
          <cell r="D3256">
            <v>8</v>
          </cell>
        </row>
        <row r="3257">
          <cell r="C3257" t="str">
            <v>OTTIEMT</v>
          </cell>
          <cell r="D3257">
            <v>32</v>
          </cell>
        </row>
        <row r="3258">
          <cell r="C3258" t="str">
            <v>SAB3M</v>
          </cell>
          <cell r="D3258">
            <v>23</v>
          </cell>
        </row>
        <row r="3259">
          <cell r="C3259" t="str">
            <v>SABAIAT</v>
          </cell>
          <cell r="D3259">
            <v>31</v>
          </cell>
        </row>
        <row r="3260">
          <cell r="C3260" t="str">
            <v>SABAPI</v>
          </cell>
          <cell r="D3260">
            <v>22</v>
          </cell>
        </row>
        <row r="3261">
          <cell r="C3261" t="str">
            <v>SABARS</v>
          </cell>
          <cell r="D3261">
            <v>92</v>
          </cell>
        </row>
        <row r="3262">
          <cell r="C3262" t="str">
            <v>SABASA</v>
          </cell>
          <cell r="D3262">
            <v>115</v>
          </cell>
        </row>
        <row r="3263">
          <cell r="C3263" t="str">
            <v>SABATC</v>
          </cell>
          <cell r="D3263">
            <v>115</v>
          </cell>
        </row>
        <row r="3264">
          <cell r="C3264" t="str">
            <v>SABBANDO</v>
          </cell>
          <cell r="D3264">
            <v>76</v>
          </cell>
        </row>
        <row r="3265">
          <cell r="C3265" t="str">
            <v>SABBTA</v>
          </cell>
          <cell r="D3265">
            <v>37</v>
          </cell>
        </row>
        <row r="3266">
          <cell r="C3266" t="str">
            <v>SABCS1</v>
          </cell>
          <cell r="D3266">
            <v>55</v>
          </cell>
        </row>
        <row r="3267">
          <cell r="C3267" t="str">
            <v>SABCSP1</v>
          </cell>
          <cell r="D3267">
            <v>71</v>
          </cell>
        </row>
        <row r="3268">
          <cell r="C3268" t="str">
            <v>SABDAT</v>
          </cell>
          <cell r="D3268">
            <v>90</v>
          </cell>
        </row>
        <row r="3269">
          <cell r="C3269" t="str">
            <v>SABDITH-DNTH</v>
          </cell>
          <cell r="D3269">
            <v>55</v>
          </cell>
        </row>
        <row r="3270">
          <cell r="C3270" t="str">
            <v>SABDMC</v>
          </cell>
          <cell r="D3270">
            <v>31</v>
          </cell>
        </row>
        <row r="3271">
          <cell r="C3271" t="str">
            <v>SABDSC1</v>
          </cell>
          <cell r="D3271">
            <v>71</v>
          </cell>
        </row>
        <row r="3272">
          <cell r="C3272" t="str">
            <v>SABDSC1K</v>
          </cell>
          <cell r="D3272">
            <v>292</v>
          </cell>
        </row>
        <row r="3273">
          <cell r="C3273" t="str">
            <v>SABEFT</v>
          </cell>
          <cell r="D3273">
            <v>99</v>
          </cell>
        </row>
        <row r="3274">
          <cell r="C3274" t="str">
            <v>SABESJ</v>
          </cell>
          <cell r="D3274">
            <v>101</v>
          </cell>
        </row>
        <row r="3275">
          <cell r="C3275" t="str">
            <v>SABEXEDY</v>
          </cell>
          <cell r="D3275">
            <v>55</v>
          </cell>
        </row>
        <row r="3276">
          <cell r="C3276" t="str">
            <v>SABFactory</v>
          </cell>
          <cell r="D3276">
            <v>23</v>
          </cell>
        </row>
        <row r="3277">
          <cell r="C3277" t="str">
            <v>SABFactory JBT</v>
          </cell>
          <cell r="D3277">
            <v>61</v>
          </cell>
        </row>
        <row r="3278">
          <cell r="C3278" t="str">
            <v>SABHWTS</v>
          </cell>
          <cell r="D3278">
            <v>55</v>
          </cell>
        </row>
        <row r="3279">
          <cell r="C3279" t="str">
            <v>SABICC</v>
          </cell>
          <cell r="D3279">
            <v>55</v>
          </cell>
        </row>
        <row r="3280">
          <cell r="C3280" t="str">
            <v>SABIRC</v>
          </cell>
          <cell r="D3280">
            <v>81</v>
          </cell>
        </row>
        <row r="3281">
          <cell r="C3281" t="str">
            <v>SABITF</v>
          </cell>
          <cell r="D3281">
            <v>120</v>
          </cell>
        </row>
        <row r="3282">
          <cell r="C3282" t="str">
            <v>SABITT</v>
          </cell>
          <cell r="D3282">
            <v>55</v>
          </cell>
        </row>
        <row r="3283">
          <cell r="C3283" t="str">
            <v>SABITTC</v>
          </cell>
          <cell r="D3283">
            <v>81</v>
          </cell>
        </row>
        <row r="3284">
          <cell r="C3284" t="str">
            <v>SABJBT</v>
          </cell>
          <cell r="D3284">
            <v>61</v>
          </cell>
        </row>
        <row r="3285">
          <cell r="C3285" t="str">
            <v>SABKAP</v>
          </cell>
          <cell r="D3285">
            <v>29</v>
          </cell>
        </row>
        <row r="3286">
          <cell r="C3286" t="str">
            <v>SABKLK</v>
          </cell>
          <cell r="D3286">
            <v>38</v>
          </cell>
        </row>
        <row r="3287">
          <cell r="C3287" t="str">
            <v>SABKOBAYU</v>
          </cell>
          <cell r="D3287">
            <v>31</v>
          </cell>
        </row>
        <row r="3288">
          <cell r="C3288" t="str">
            <v>SABKPC</v>
          </cell>
          <cell r="D3288">
            <v>117</v>
          </cell>
        </row>
        <row r="3289">
          <cell r="C3289" t="str">
            <v>SABKS1</v>
          </cell>
          <cell r="D3289">
            <v>23</v>
          </cell>
        </row>
        <row r="3290">
          <cell r="C3290" t="str">
            <v>SABKTC</v>
          </cell>
          <cell r="D3290">
            <v>102</v>
          </cell>
        </row>
        <row r="3291">
          <cell r="C3291" t="str">
            <v>SABMAP</v>
          </cell>
          <cell r="D3291">
            <v>37</v>
          </cell>
        </row>
        <row r="3292">
          <cell r="C3292" t="str">
            <v>SABMBT</v>
          </cell>
          <cell r="D3292">
            <v>80</v>
          </cell>
        </row>
        <row r="3293">
          <cell r="C3293" t="str">
            <v>SABMECT</v>
          </cell>
          <cell r="D3293">
            <v>30</v>
          </cell>
        </row>
        <row r="3294">
          <cell r="C3294" t="str">
            <v>SABMETA</v>
          </cell>
          <cell r="D3294">
            <v>120</v>
          </cell>
        </row>
        <row r="3295">
          <cell r="C3295" t="str">
            <v>SABMSFT</v>
          </cell>
          <cell r="D3295">
            <v>13</v>
          </cell>
        </row>
        <row r="3296">
          <cell r="C3296" t="str">
            <v>SABNBMT</v>
          </cell>
          <cell r="D3296">
            <v>55</v>
          </cell>
        </row>
        <row r="3297">
          <cell r="C3297" t="str">
            <v>SABNHK</v>
          </cell>
          <cell r="D3297">
            <v>31</v>
          </cell>
        </row>
        <row r="3298">
          <cell r="C3298" t="str">
            <v>SABNOK</v>
          </cell>
          <cell r="D3298">
            <v>61</v>
          </cell>
        </row>
        <row r="3299">
          <cell r="C3299" t="str">
            <v>SABNST</v>
          </cell>
          <cell r="D3299">
            <v>3</v>
          </cell>
        </row>
        <row r="3300">
          <cell r="C3300" t="str">
            <v>SABNTTC</v>
          </cell>
          <cell r="D3300">
            <v>162</v>
          </cell>
        </row>
        <row r="3301">
          <cell r="C3301" t="str">
            <v>SABOTT</v>
          </cell>
          <cell r="D3301">
            <v>13</v>
          </cell>
        </row>
        <row r="3302">
          <cell r="C3302" t="str">
            <v>SABSAB</v>
          </cell>
          <cell r="D3302">
            <v>0</v>
          </cell>
        </row>
        <row r="3303">
          <cell r="C3303" t="str">
            <v>SABSH</v>
          </cell>
          <cell r="D3303">
            <v>55</v>
          </cell>
        </row>
        <row r="3304">
          <cell r="C3304" t="str">
            <v>SABSME</v>
          </cell>
          <cell r="D3304">
            <v>89</v>
          </cell>
        </row>
        <row r="3305">
          <cell r="C3305" t="str">
            <v>SABSNPR</v>
          </cell>
          <cell r="D3305">
            <v>143</v>
          </cell>
        </row>
        <row r="3306">
          <cell r="C3306" t="str">
            <v>SABSPC</v>
          </cell>
          <cell r="D3306">
            <v>56</v>
          </cell>
        </row>
        <row r="3307">
          <cell r="C3307" t="str">
            <v>SABSRI</v>
          </cell>
          <cell r="D3307">
            <v>55</v>
          </cell>
        </row>
        <row r="3308">
          <cell r="C3308" t="str">
            <v>SABSRP</v>
          </cell>
          <cell r="D3308">
            <v>21</v>
          </cell>
        </row>
        <row r="3309">
          <cell r="C3309" t="str">
            <v>SABSTI</v>
          </cell>
          <cell r="D3309">
            <v>115</v>
          </cell>
        </row>
        <row r="3310">
          <cell r="C3310" t="str">
            <v>SABSTMC</v>
          </cell>
          <cell r="D3310">
            <v>55</v>
          </cell>
        </row>
        <row r="3311">
          <cell r="C3311" t="str">
            <v>SABPCW</v>
          </cell>
          <cell r="D3311">
            <v>258</v>
          </cell>
        </row>
        <row r="3312">
          <cell r="C3312" t="str">
            <v>SABTAP</v>
          </cell>
          <cell r="D3312">
            <v>26</v>
          </cell>
        </row>
        <row r="3313">
          <cell r="C3313" t="str">
            <v>SABTBKK</v>
          </cell>
          <cell r="D3313">
            <v>55</v>
          </cell>
        </row>
        <row r="3314">
          <cell r="C3314" t="str">
            <v>SABTCI</v>
          </cell>
          <cell r="D3314">
            <v>16</v>
          </cell>
        </row>
        <row r="3315">
          <cell r="C3315" t="str">
            <v>SABTEP</v>
          </cell>
          <cell r="D3315">
            <v>80</v>
          </cell>
        </row>
        <row r="3316">
          <cell r="C3316" t="str">
            <v>SABTER</v>
          </cell>
          <cell r="D3316">
            <v>131</v>
          </cell>
        </row>
        <row r="3317">
          <cell r="C3317" t="str">
            <v>SABTFC</v>
          </cell>
          <cell r="D3317">
            <v>31</v>
          </cell>
        </row>
        <row r="3318">
          <cell r="C3318" t="str">
            <v>SABTFS</v>
          </cell>
          <cell r="D3318">
            <v>55</v>
          </cell>
        </row>
        <row r="3319">
          <cell r="C3319" t="str">
            <v>SABTGRT</v>
          </cell>
          <cell r="D3319">
            <v>93</v>
          </cell>
        </row>
        <row r="3320">
          <cell r="C3320" t="str">
            <v>SABTKI</v>
          </cell>
          <cell r="D3320">
            <v>55</v>
          </cell>
        </row>
        <row r="3321">
          <cell r="C3321" t="str">
            <v>SABTKKC</v>
          </cell>
          <cell r="D3321">
            <v>38</v>
          </cell>
        </row>
        <row r="3322">
          <cell r="C3322" t="str">
            <v>SABTNIC</v>
          </cell>
          <cell r="D3322">
            <v>118</v>
          </cell>
        </row>
        <row r="3323">
          <cell r="C3323" t="str">
            <v>SABTOGO</v>
          </cell>
          <cell r="D3323">
            <v>115</v>
          </cell>
        </row>
        <row r="3324">
          <cell r="C3324" t="str">
            <v>SABTOPY</v>
          </cell>
          <cell r="D3324">
            <v>55</v>
          </cell>
        </row>
        <row r="3325">
          <cell r="C3325" t="str">
            <v>SABTPT</v>
          </cell>
          <cell r="D3325">
            <v>101</v>
          </cell>
        </row>
        <row r="3326">
          <cell r="C3326" t="str">
            <v>SABTRM</v>
          </cell>
          <cell r="D3326">
            <v>15</v>
          </cell>
        </row>
        <row r="3327">
          <cell r="C3327" t="str">
            <v>SABTSPKKB</v>
          </cell>
          <cell r="D3327">
            <v>18</v>
          </cell>
        </row>
        <row r="3328">
          <cell r="C3328" t="str">
            <v>SABUNC</v>
          </cell>
          <cell r="D3328">
            <v>34</v>
          </cell>
        </row>
        <row r="3329">
          <cell r="C3329" t="str">
            <v>SABUSUI</v>
          </cell>
          <cell r="D3329">
            <v>55</v>
          </cell>
        </row>
        <row r="3330">
          <cell r="C3330" t="str">
            <v>SABYard</v>
          </cell>
          <cell r="D3330">
            <v>18</v>
          </cell>
        </row>
        <row r="3331">
          <cell r="C3331" t="str">
            <v>SABIEMT</v>
          </cell>
          <cell r="D3331">
            <v>23</v>
          </cell>
        </row>
        <row r="3332">
          <cell r="C3332" t="str">
            <v>SH3M</v>
          </cell>
          <cell r="D3332">
            <v>60</v>
          </cell>
        </row>
        <row r="3333">
          <cell r="C3333" t="str">
            <v>SHAIAT</v>
          </cell>
          <cell r="D3333">
            <v>29</v>
          </cell>
        </row>
        <row r="3334">
          <cell r="C3334" t="str">
            <v>SHAPI</v>
          </cell>
          <cell r="D3334">
            <v>64</v>
          </cell>
        </row>
        <row r="3335">
          <cell r="C3335" t="str">
            <v>SHARS</v>
          </cell>
          <cell r="D3335">
            <v>41</v>
          </cell>
        </row>
        <row r="3336">
          <cell r="C3336" t="str">
            <v>SHASA</v>
          </cell>
          <cell r="D3336">
            <v>65</v>
          </cell>
        </row>
        <row r="3337">
          <cell r="C3337" t="str">
            <v>SHATC</v>
          </cell>
          <cell r="D3337">
            <v>65</v>
          </cell>
        </row>
        <row r="3338">
          <cell r="C3338" t="str">
            <v>SHBANDO</v>
          </cell>
          <cell r="D3338">
            <v>116</v>
          </cell>
        </row>
        <row r="3339">
          <cell r="C3339" t="str">
            <v>SHBTA</v>
          </cell>
          <cell r="D3339">
            <v>40</v>
          </cell>
        </row>
        <row r="3340">
          <cell r="C3340" t="str">
            <v>SHCS1</v>
          </cell>
          <cell r="D3340">
            <v>0</v>
          </cell>
        </row>
        <row r="3341">
          <cell r="C3341" t="str">
            <v>SHCSP1</v>
          </cell>
          <cell r="D3341">
            <v>122</v>
          </cell>
        </row>
        <row r="3342">
          <cell r="C3342" t="str">
            <v>SHDAT</v>
          </cell>
          <cell r="D3342">
            <v>142</v>
          </cell>
        </row>
        <row r="3343">
          <cell r="C3343" t="str">
            <v>SHDITH-DNTH</v>
          </cell>
          <cell r="D3343">
            <v>2</v>
          </cell>
        </row>
        <row r="3344">
          <cell r="C3344" t="str">
            <v>SHDMC</v>
          </cell>
          <cell r="D3344">
            <v>29</v>
          </cell>
        </row>
        <row r="3345">
          <cell r="C3345" t="str">
            <v>SHDSC1</v>
          </cell>
          <cell r="D3345">
            <v>122</v>
          </cell>
        </row>
        <row r="3346">
          <cell r="C3346" t="str">
            <v>SHDSC1K</v>
          </cell>
          <cell r="D3346">
            <v>280</v>
          </cell>
        </row>
        <row r="3347">
          <cell r="C3347" t="str">
            <v>SHEFT</v>
          </cell>
          <cell r="D3347">
            <v>70</v>
          </cell>
        </row>
        <row r="3348">
          <cell r="C3348" t="str">
            <v>SHESJ</v>
          </cell>
          <cell r="D3348">
            <v>50</v>
          </cell>
        </row>
        <row r="3349">
          <cell r="C3349" t="str">
            <v>SHEXEDY</v>
          </cell>
          <cell r="D3349">
            <v>0</v>
          </cell>
        </row>
        <row r="3350">
          <cell r="C3350" t="str">
            <v>SHFactory</v>
          </cell>
          <cell r="D3350">
            <v>60</v>
          </cell>
        </row>
        <row r="3351">
          <cell r="C3351" t="str">
            <v>SHFactory JBT</v>
          </cell>
          <cell r="D3351">
            <v>10</v>
          </cell>
        </row>
        <row r="3352">
          <cell r="C3352" t="str">
            <v>SHHWTS</v>
          </cell>
          <cell r="D3352">
            <v>0</v>
          </cell>
        </row>
        <row r="3353">
          <cell r="C3353" t="str">
            <v>SHICC</v>
          </cell>
          <cell r="D3353">
            <v>0</v>
          </cell>
        </row>
        <row r="3354">
          <cell r="C3354" t="str">
            <v>SHIRC</v>
          </cell>
          <cell r="D3354">
            <v>133</v>
          </cell>
        </row>
        <row r="3355">
          <cell r="C3355" t="str">
            <v>SHITF</v>
          </cell>
          <cell r="D3355">
            <v>70</v>
          </cell>
        </row>
        <row r="3356">
          <cell r="C3356" t="str">
            <v>SHITT</v>
          </cell>
          <cell r="D3356">
            <v>0</v>
          </cell>
        </row>
        <row r="3357">
          <cell r="C3357" t="str">
            <v>SHITTC</v>
          </cell>
          <cell r="D3357">
            <v>133</v>
          </cell>
        </row>
        <row r="3358">
          <cell r="C3358" t="str">
            <v>SHJBT</v>
          </cell>
          <cell r="D3358">
            <v>10</v>
          </cell>
        </row>
        <row r="3359">
          <cell r="C3359" t="str">
            <v>SHKAP</v>
          </cell>
          <cell r="D3359">
            <v>71</v>
          </cell>
        </row>
        <row r="3360">
          <cell r="C3360" t="str">
            <v>SHKLK</v>
          </cell>
          <cell r="D3360">
            <v>82</v>
          </cell>
        </row>
        <row r="3361">
          <cell r="C3361" t="str">
            <v>SHKOBAYU</v>
          </cell>
          <cell r="D3361">
            <v>29</v>
          </cell>
        </row>
        <row r="3362">
          <cell r="C3362" t="str">
            <v>SHKPC</v>
          </cell>
          <cell r="D3362">
            <v>66</v>
          </cell>
        </row>
        <row r="3363">
          <cell r="C3363" t="str">
            <v>SHKS1</v>
          </cell>
          <cell r="D3363">
            <v>60</v>
          </cell>
        </row>
        <row r="3364">
          <cell r="C3364" t="str">
            <v>SHKTC</v>
          </cell>
          <cell r="D3364">
            <v>51</v>
          </cell>
        </row>
        <row r="3365">
          <cell r="C3365" t="str">
            <v>SHMAP</v>
          </cell>
          <cell r="D3365">
            <v>71</v>
          </cell>
        </row>
        <row r="3366">
          <cell r="C3366" t="str">
            <v>SHMBT</v>
          </cell>
          <cell r="D3366">
            <v>132</v>
          </cell>
        </row>
        <row r="3367">
          <cell r="C3367" t="str">
            <v>SHMECT</v>
          </cell>
          <cell r="D3367">
            <v>64</v>
          </cell>
        </row>
        <row r="3368">
          <cell r="C3368" t="str">
            <v>SHMETA</v>
          </cell>
          <cell r="D3368">
            <v>69</v>
          </cell>
        </row>
        <row r="3369">
          <cell r="C3369" t="str">
            <v>SHMSFT</v>
          </cell>
          <cell r="D3369">
            <v>45</v>
          </cell>
        </row>
        <row r="3370">
          <cell r="C3370" t="str">
            <v>SHNBMT</v>
          </cell>
          <cell r="D3370">
            <v>0</v>
          </cell>
        </row>
        <row r="3371">
          <cell r="C3371" t="str">
            <v>SHNHK</v>
          </cell>
          <cell r="D3371">
            <v>29</v>
          </cell>
        </row>
        <row r="3372">
          <cell r="C3372" t="str">
            <v>SHNOK</v>
          </cell>
          <cell r="D3372">
            <v>4</v>
          </cell>
        </row>
        <row r="3373">
          <cell r="C3373" t="str">
            <v>SHNST</v>
          </cell>
          <cell r="D3373">
            <v>51</v>
          </cell>
        </row>
        <row r="3374">
          <cell r="C3374" t="str">
            <v>SHNTTC</v>
          </cell>
          <cell r="D3374">
            <v>111</v>
          </cell>
        </row>
        <row r="3375">
          <cell r="C3375" t="str">
            <v>SHOTT</v>
          </cell>
          <cell r="D3375">
            <v>45</v>
          </cell>
        </row>
        <row r="3376">
          <cell r="C3376" t="str">
            <v>SHSAB</v>
          </cell>
          <cell r="D3376">
            <v>55</v>
          </cell>
        </row>
        <row r="3377">
          <cell r="C3377" t="str">
            <v>SHSH</v>
          </cell>
          <cell r="D3377">
            <v>0</v>
          </cell>
        </row>
        <row r="3378">
          <cell r="C3378" t="str">
            <v>SHSME</v>
          </cell>
          <cell r="D3378">
            <v>140</v>
          </cell>
        </row>
        <row r="3379">
          <cell r="C3379" t="str">
            <v>SHSNPR</v>
          </cell>
          <cell r="D3379">
            <v>195</v>
          </cell>
        </row>
        <row r="3380">
          <cell r="C3380" t="str">
            <v>SHSPC</v>
          </cell>
          <cell r="D3380">
            <v>107</v>
          </cell>
        </row>
        <row r="3381">
          <cell r="C3381" t="str">
            <v>SHSRI</v>
          </cell>
          <cell r="D3381">
            <v>0</v>
          </cell>
        </row>
        <row r="3382">
          <cell r="C3382" t="str">
            <v>SHSRP</v>
          </cell>
          <cell r="D3382">
            <v>73</v>
          </cell>
        </row>
        <row r="3383">
          <cell r="C3383" t="str">
            <v>SHSTI</v>
          </cell>
          <cell r="D3383">
            <v>65</v>
          </cell>
        </row>
        <row r="3384">
          <cell r="C3384" t="str">
            <v>SHSTMC</v>
          </cell>
          <cell r="D3384">
            <v>0</v>
          </cell>
        </row>
        <row r="3385">
          <cell r="C3385" t="str">
            <v>SHPCW</v>
          </cell>
          <cell r="D3385">
            <v>272</v>
          </cell>
        </row>
        <row r="3386">
          <cell r="C3386" t="str">
            <v>SHTAP</v>
          </cell>
          <cell r="D3386">
            <v>32</v>
          </cell>
        </row>
        <row r="3387">
          <cell r="C3387" t="str">
            <v>SHTBKK</v>
          </cell>
          <cell r="D3387">
            <v>0</v>
          </cell>
        </row>
        <row r="3388">
          <cell r="C3388" t="str">
            <v>SHTCI</v>
          </cell>
          <cell r="D3388">
            <v>44</v>
          </cell>
        </row>
        <row r="3389">
          <cell r="C3389" t="str">
            <v>SHTEP</v>
          </cell>
          <cell r="D3389">
            <v>132</v>
          </cell>
        </row>
        <row r="3390">
          <cell r="C3390" t="str">
            <v>SHTER</v>
          </cell>
          <cell r="D3390">
            <v>81</v>
          </cell>
        </row>
        <row r="3391">
          <cell r="C3391" t="str">
            <v>SHTFC</v>
          </cell>
          <cell r="D3391">
            <v>29</v>
          </cell>
        </row>
        <row r="3392">
          <cell r="C3392" t="str">
            <v>SHTFS</v>
          </cell>
          <cell r="D3392">
            <v>0</v>
          </cell>
        </row>
        <row r="3393">
          <cell r="C3393" t="str">
            <v>SHTGRT</v>
          </cell>
          <cell r="D3393">
            <v>134</v>
          </cell>
        </row>
        <row r="3394">
          <cell r="C3394" t="str">
            <v>SHTKI</v>
          </cell>
          <cell r="D3394">
            <v>0</v>
          </cell>
        </row>
        <row r="3395">
          <cell r="C3395" t="str">
            <v>SHTKKC</v>
          </cell>
          <cell r="D3395">
            <v>90</v>
          </cell>
        </row>
        <row r="3396">
          <cell r="C3396" t="str">
            <v>SHTNIC</v>
          </cell>
          <cell r="D3396">
            <v>169</v>
          </cell>
        </row>
        <row r="3397">
          <cell r="C3397" t="str">
            <v>SHTOGO</v>
          </cell>
          <cell r="D3397">
            <v>65</v>
          </cell>
        </row>
        <row r="3398">
          <cell r="C3398" t="str">
            <v>SHTOPY</v>
          </cell>
          <cell r="D3398">
            <v>0</v>
          </cell>
        </row>
        <row r="3399">
          <cell r="C3399" t="str">
            <v>SHTPT</v>
          </cell>
          <cell r="D3399">
            <v>153</v>
          </cell>
        </row>
        <row r="3400">
          <cell r="C3400" t="str">
            <v>SHTRM</v>
          </cell>
          <cell r="D3400">
            <v>43</v>
          </cell>
        </row>
        <row r="3401">
          <cell r="C3401" t="str">
            <v>SHTSPKKB</v>
          </cell>
          <cell r="D3401">
            <v>39</v>
          </cell>
        </row>
        <row r="3402">
          <cell r="C3402" t="str">
            <v>SHUNC</v>
          </cell>
          <cell r="D3402">
            <v>25</v>
          </cell>
        </row>
        <row r="3403">
          <cell r="C3403" t="str">
            <v>SHUSUI</v>
          </cell>
          <cell r="D3403">
            <v>0</v>
          </cell>
        </row>
        <row r="3404">
          <cell r="C3404" t="str">
            <v>SHYard</v>
          </cell>
          <cell r="D3404">
            <v>39</v>
          </cell>
        </row>
        <row r="3405">
          <cell r="C3405" t="str">
            <v>SHIEMT</v>
          </cell>
          <cell r="D3405">
            <v>60</v>
          </cell>
        </row>
        <row r="3406">
          <cell r="C3406" t="str">
            <v>SME3M</v>
          </cell>
          <cell r="D3406">
            <v>85</v>
          </cell>
        </row>
        <row r="3407">
          <cell r="C3407" t="str">
            <v>SMEAIAT</v>
          </cell>
          <cell r="D3407">
            <v>116</v>
          </cell>
        </row>
        <row r="3408">
          <cell r="C3408" t="str">
            <v>SMEAPI</v>
          </cell>
          <cell r="D3408">
            <v>108</v>
          </cell>
        </row>
        <row r="3409">
          <cell r="C3409" t="str">
            <v>SMEARS</v>
          </cell>
          <cell r="D3409">
            <v>177</v>
          </cell>
        </row>
        <row r="3410">
          <cell r="C3410" t="str">
            <v>SMEASA</v>
          </cell>
          <cell r="D3410">
            <v>201</v>
          </cell>
        </row>
        <row r="3411">
          <cell r="C3411" t="str">
            <v>SMEATC</v>
          </cell>
          <cell r="D3411">
            <v>201</v>
          </cell>
        </row>
        <row r="3412">
          <cell r="C3412" t="str">
            <v>SMEBANDO</v>
          </cell>
          <cell r="D3412">
            <v>95</v>
          </cell>
        </row>
        <row r="3413">
          <cell r="C3413" t="str">
            <v>SMEBTA</v>
          </cell>
          <cell r="D3413">
            <v>109</v>
          </cell>
        </row>
        <row r="3414">
          <cell r="C3414" t="str">
            <v>SMECS1</v>
          </cell>
          <cell r="D3414">
            <v>140</v>
          </cell>
        </row>
        <row r="3415">
          <cell r="C3415" t="str">
            <v>SMECSP1</v>
          </cell>
          <cell r="D3415">
            <v>29</v>
          </cell>
        </row>
        <row r="3416">
          <cell r="C3416" t="str">
            <v>SMEDAT</v>
          </cell>
          <cell r="D3416">
            <v>26</v>
          </cell>
        </row>
        <row r="3417">
          <cell r="C3417" t="str">
            <v>SMEDITH-DNTH</v>
          </cell>
          <cell r="D3417">
            <v>141</v>
          </cell>
        </row>
        <row r="3418">
          <cell r="C3418" t="str">
            <v>SMEDMC</v>
          </cell>
          <cell r="D3418">
            <v>116</v>
          </cell>
        </row>
        <row r="3419">
          <cell r="C3419" t="str">
            <v>SMEDSC1</v>
          </cell>
          <cell r="D3419">
            <v>29</v>
          </cell>
        </row>
        <row r="3420">
          <cell r="C3420" t="str">
            <v>SMEDSC1K</v>
          </cell>
          <cell r="D3420">
            <v>228</v>
          </cell>
        </row>
        <row r="3421">
          <cell r="C3421" t="str">
            <v>SMEEFT</v>
          </cell>
          <cell r="D3421">
            <v>153</v>
          </cell>
        </row>
        <row r="3422">
          <cell r="C3422" t="str">
            <v>SMEESJ</v>
          </cell>
          <cell r="D3422">
            <v>186</v>
          </cell>
        </row>
        <row r="3423">
          <cell r="C3423" t="str">
            <v>SMEEXEDY</v>
          </cell>
          <cell r="D3423">
            <v>140</v>
          </cell>
        </row>
        <row r="3424">
          <cell r="C3424" t="str">
            <v>SMEFactory</v>
          </cell>
          <cell r="D3424">
            <v>85</v>
          </cell>
        </row>
        <row r="3425">
          <cell r="C3425" t="str">
            <v>SMEFactory JBT</v>
          </cell>
          <cell r="D3425">
            <v>146</v>
          </cell>
        </row>
        <row r="3426">
          <cell r="C3426" t="str">
            <v>SMEHWTS</v>
          </cell>
          <cell r="D3426">
            <v>140</v>
          </cell>
        </row>
        <row r="3427">
          <cell r="C3427" t="str">
            <v>SMEICC</v>
          </cell>
          <cell r="D3427">
            <v>140</v>
          </cell>
        </row>
        <row r="3428">
          <cell r="C3428" t="str">
            <v>SMEIRC</v>
          </cell>
          <cell r="D3428">
            <v>16</v>
          </cell>
        </row>
        <row r="3429">
          <cell r="C3429" t="str">
            <v>SMEITF</v>
          </cell>
          <cell r="D3429">
            <v>206</v>
          </cell>
        </row>
        <row r="3430">
          <cell r="C3430" t="str">
            <v>SMEITT</v>
          </cell>
          <cell r="D3430">
            <v>140</v>
          </cell>
        </row>
        <row r="3431">
          <cell r="C3431" t="str">
            <v>SMEITTC</v>
          </cell>
          <cell r="D3431">
            <v>16</v>
          </cell>
        </row>
        <row r="3432">
          <cell r="C3432" t="str">
            <v>SMEJBT</v>
          </cell>
          <cell r="D3432">
            <v>146</v>
          </cell>
        </row>
        <row r="3433">
          <cell r="C3433" t="str">
            <v>SMEKAP</v>
          </cell>
          <cell r="D3433">
            <v>97</v>
          </cell>
        </row>
        <row r="3434">
          <cell r="C3434" t="str">
            <v>SMEKLK</v>
          </cell>
          <cell r="D3434">
            <v>56</v>
          </cell>
        </row>
        <row r="3435">
          <cell r="C3435" t="str">
            <v>SMEKOBAYU</v>
          </cell>
          <cell r="D3435">
            <v>116</v>
          </cell>
        </row>
        <row r="3436">
          <cell r="C3436" t="str">
            <v>SMEKPC</v>
          </cell>
          <cell r="D3436">
            <v>202</v>
          </cell>
        </row>
        <row r="3437">
          <cell r="C3437" t="str">
            <v>SMEKS1</v>
          </cell>
          <cell r="D3437">
            <v>85</v>
          </cell>
        </row>
        <row r="3438">
          <cell r="C3438" t="str">
            <v>SMEKTC</v>
          </cell>
          <cell r="D3438">
            <v>187</v>
          </cell>
        </row>
        <row r="3439">
          <cell r="C3439" t="str">
            <v>SMEMAP</v>
          </cell>
          <cell r="D3439">
            <v>84</v>
          </cell>
        </row>
        <row r="3440">
          <cell r="C3440" t="str">
            <v>SMEMBT</v>
          </cell>
          <cell r="D3440">
            <v>24</v>
          </cell>
        </row>
        <row r="3441">
          <cell r="C3441" t="str">
            <v>SMEMECT</v>
          </cell>
          <cell r="D3441">
            <v>74</v>
          </cell>
        </row>
        <row r="3442">
          <cell r="C3442" t="str">
            <v>SMEMETA</v>
          </cell>
          <cell r="D3442">
            <v>206</v>
          </cell>
        </row>
        <row r="3443">
          <cell r="C3443" t="str">
            <v>SMEMSFT</v>
          </cell>
          <cell r="D3443">
            <v>99</v>
          </cell>
        </row>
        <row r="3444">
          <cell r="C3444" t="str">
            <v>SMENBMT</v>
          </cell>
          <cell r="D3444">
            <v>140</v>
          </cell>
        </row>
        <row r="3445">
          <cell r="C3445" t="str">
            <v>SMENHK</v>
          </cell>
          <cell r="D3445">
            <v>116</v>
          </cell>
        </row>
        <row r="3446">
          <cell r="C3446" t="str">
            <v>SMENOK</v>
          </cell>
          <cell r="D3446">
            <v>139</v>
          </cell>
        </row>
        <row r="3447">
          <cell r="C3447" t="str">
            <v>SMENST</v>
          </cell>
          <cell r="D3447">
            <v>94</v>
          </cell>
        </row>
        <row r="3448">
          <cell r="C3448" t="str">
            <v>SMENTTC</v>
          </cell>
          <cell r="D3448">
            <v>247</v>
          </cell>
        </row>
        <row r="3449">
          <cell r="C3449" t="str">
            <v>SMEOTT</v>
          </cell>
          <cell r="D3449">
            <v>98</v>
          </cell>
        </row>
        <row r="3450">
          <cell r="C3450" t="str">
            <v>SMESAB</v>
          </cell>
          <cell r="D3450">
            <v>89</v>
          </cell>
        </row>
        <row r="3451">
          <cell r="C3451" t="str">
            <v>SMESH</v>
          </cell>
          <cell r="D3451">
            <v>140</v>
          </cell>
        </row>
        <row r="3452">
          <cell r="C3452" t="str">
            <v>SMESME</v>
          </cell>
          <cell r="D3452">
            <v>0</v>
          </cell>
        </row>
        <row r="3453">
          <cell r="C3453" t="str">
            <v>SMESNPR</v>
          </cell>
          <cell r="D3453">
            <v>67</v>
          </cell>
        </row>
        <row r="3454">
          <cell r="C3454" t="str">
            <v>SMESPC</v>
          </cell>
          <cell r="D3454">
            <v>38</v>
          </cell>
        </row>
        <row r="3455">
          <cell r="C3455" t="str">
            <v>SMESRI</v>
          </cell>
          <cell r="D3455">
            <v>140</v>
          </cell>
        </row>
        <row r="3456">
          <cell r="C3456" t="str">
            <v>SMESRP</v>
          </cell>
          <cell r="D3456">
            <v>71</v>
          </cell>
        </row>
        <row r="3457">
          <cell r="C3457" t="str">
            <v>SMESTI</v>
          </cell>
          <cell r="D3457">
            <v>201</v>
          </cell>
        </row>
        <row r="3458">
          <cell r="C3458" t="str">
            <v>SMESTMC</v>
          </cell>
          <cell r="D3458">
            <v>140</v>
          </cell>
        </row>
        <row r="3459">
          <cell r="C3459" t="str">
            <v>SMEPCW</v>
          </cell>
          <cell r="D3459">
            <v>195</v>
          </cell>
        </row>
        <row r="3460">
          <cell r="C3460" t="str">
            <v>SMETAP</v>
          </cell>
          <cell r="D3460">
            <v>112</v>
          </cell>
        </row>
        <row r="3461">
          <cell r="C3461" t="str">
            <v>SMETBKK</v>
          </cell>
          <cell r="D3461">
            <v>140</v>
          </cell>
        </row>
        <row r="3462">
          <cell r="C3462" t="str">
            <v>SMETCI</v>
          </cell>
          <cell r="D3462">
            <v>102</v>
          </cell>
        </row>
        <row r="3463">
          <cell r="C3463" t="str">
            <v>SMETEP</v>
          </cell>
          <cell r="D3463">
            <v>24</v>
          </cell>
        </row>
        <row r="3464">
          <cell r="C3464" t="str">
            <v>SMETER</v>
          </cell>
          <cell r="D3464">
            <v>217</v>
          </cell>
        </row>
        <row r="3465">
          <cell r="C3465" t="str">
            <v>SMETFC</v>
          </cell>
          <cell r="D3465">
            <v>116</v>
          </cell>
        </row>
        <row r="3466">
          <cell r="C3466" t="str">
            <v>SMETFS</v>
          </cell>
          <cell r="D3466">
            <v>140</v>
          </cell>
        </row>
        <row r="3467">
          <cell r="C3467" t="str">
            <v>SMETGRT</v>
          </cell>
          <cell r="D3467">
            <v>92</v>
          </cell>
        </row>
        <row r="3468">
          <cell r="C3468" t="str">
            <v>SMETKI</v>
          </cell>
          <cell r="D3468">
            <v>140</v>
          </cell>
        </row>
        <row r="3469">
          <cell r="C3469" t="str">
            <v>SMETKKC</v>
          </cell>
          <cell r="D3469">
            <v>76</v>
          </cell>
        </row>
        <row r="3470">
          <cell r="C3470" t="str">
            <v>SMETNIC</v>
          </cell>
          <cell r="D3470">
            <v>55</v>
          </cell>
        </row>
        <row r="3471">
          <cell r="C3471" t="str">
            <v>SMETOGO</v>
          </cell>
          <cell r="D3471">
            <v>201</v>
          </cell>
        </row>
        <row r="3472">
          <cell r="C3472" t="str">
            <v>SMETOPY</v>
          </cell>
          <cell r="D3472">
            <v>140</v>
          </cell>
        </row>
        <row r="3473">
          <cell r="C3473" t="str">
            <v>SMETPT</v>
          </cell>
          <cell r="D3473">
            <v>25</v>
          </cell>
        </row>
        <row r="3474">
          <cell r="C3474" t="str">
            <v>SMETRM</v>
          </cell>
          <cell r="D3474">
            <v>101</v>
          </cell>
        </row>
        <row r="3475">
          <cell r="C3475" t="str">
            <v>SMETSPKKB</v>
          </cell>
          <cell r="D3475">
            <v>104</v>
          </cell>
        </row>
        <row r="3476">
          <cell r="C3476" t="str">
            <v>SMEUNC</v>
          </cell>
          <cell r="D3476">
            <v>120</v>
          </cell>
        </row>
        <row r="3477">
          <cell r="C3477" t="str">
            <v>SMEUSUI</v>
          </cell>
          <cell r="D3477">
            <v>140</v>
          </cell>
        </row>
        <row r="3478">
          <cell r="C3478" t="str">
            <v>SMEYard</v>
          </cell>
          <cell r="D3478">
            <v>103</v>
          </cell>
        </row>
        <row r="3479">
          <cell r="C3479" t="str">
            <v>SMEIEMT</v>
          </cell>
          <cell r="D3479">
            <v>85</v>
          </cell>
        </row>
        <row r="3480">
          <cell r="C3480" t="str">
            <v>SNPR3M</v>
          </cell>
          <cell r="D3480">
            <v>140</v>
          </cell>
        </row>
        <row r="3481">
          <cell r="C3481" t="str">
            <v>SNPRAIAT</v>
          </cell>
          <cell r="D3481">
            <v>171</v>
          </cell>
        </row>
        <row r="3482">
          <cell r="C3482" t="str">
            <v>SNPRAPI</v>
          </cell>
          <cell r="D3482">
            <v>162</v>
          </cell>
        </row>
        <row r="3483">
          <cell r="C3483" t="str">
            <v>SNPRARS</v>
          </cell>
          <cell r="D3483">
            <v>232</v>
          </cell>
        </row>
        <row r="3484">
          <cell r="C3484" t="str">
            <v>SNPRASA</v>
          </cell>
          <cell r="D3484">
            <v>263</v>
          </cell>
        </row>
        <row r="3485">
          <cell r="C3485" t="str">
            <v>SNPRATC</v>
          </cell>
          <cell r="D3485">
            <v>263</v>
          </cell>
        </row>
        <row r="3486">
          <cell r="C3486" t="str">
            <v>SNPRBANDO</v>
          </cell>
          <cell r="D3486">
            <v>164</v>
          </cell>
        </row>
        <row r="3487">
          <cell r="C3487" t="str">
            <v>SNPRBTA</v>
          </cell>
          <cell r="D3487">
            <v>164</v>
          </cell>
        </row>
        <row r="3488">
          <cell r="C3488" t="str">
            <v>SNPRCS1</v>
          </cell>
          <cell r="D3488">
            <v>195</v>
          </cell>
        </row>
        <row r="3489">
          <cell r="C3489" t="str">
            <v>SNPRCSP1</v>
          </cell>
          <cell r="D3489">
            <v>84</v>
          </cell>
        </row>
        <row r="3490">
          <cell r="C3490" t="str">
            <v>SNPRDAT</v>
          </cell>
          <cell r="D3490">
            <v>85</v>
          </cell>
        </row>
        <row r="3491">
          <cell r="C3491" t="str">
            <v>SNPRDITH-DNTH</v>
          </cell>
          <cell r="D3491">
            <v>196</v>
          </cell>
        </row>
        <row r="3492">
          <cell r="C3492" t="str">
            <v>SNPRDMC</v>
          </cell>
          <cell r="D3492">
            <v>171</v>
          </cell>
        </row>
        <row r="3493">
          <cell r="C3493" t="str">
            <v>SNPRDSC1</v>
          </cell>
          <cell r="D3493">
            <v>84</v>
          </cell>
        </row>
        <row r="3494">
          <cell r="C3494" t="str">
            <v>SNPRDSC1K</v>
          </cell>
          <cell r="D3494">
            <v>205</v>
          </cell>
        </row>
        <row r="3495">
          <cell r="C3495" t="str">
            <v>SNPREFT</v>
          </cell>
          <cell r="D3495">
            <v>193</v>
          </cell>
        </row>
        <row r="3496">
          <cell r="C3496" t="str">
            <v>SNPRESJ</v>
          </cell>
          <cell r="D3496">
            <v>241</v>
          </cell>
        </row>
        <row r="3497">
          <cell r="C3497" t="str">
            <v>SNPREXEDY</v>
          </cell>
          <cell r="D3497">
            <v>195</v>
          </cell>
        </row>
        <row r="3498">
          <cell r="C3498" t="str">
            <v>SNPRFactory</v>
          </cell>
          <cell r="D3498">
            <v>140</v>
          </cell>
        </row>
        <row r="3499">
          <cell r="C3499" t="str">
            <v>SNPRFactory JBT</v>
          </cell>
          <cell r="D3499">
            <v>200</v>
          </cell>
        </row>
        <row r="3500">
          <cell r="C3500" t="str">
            <v>SNPRHWTS</v>
          </cell>
          <cell r="D3500">
            <v>195</v>
          </cell>
        </row>
        <row r="3501">
          <cell r="C3501" t="str">
            <v>SNPRICC</v>
          </cell>
          <cell r="D3501">
            <v>195</v>
          </cell>
        </row>
        <row r="3502">
          <cell r="C3502" t="str">
            <v>SNPRIRC</v>
          </cell>
          <cell r="D3502">
            <v>71</v>
          </cell>
        </row>
        <row r="3503">
          <cell r="C3503" t="str">
            <v>SNPRITF</v>
          </cell>
          <cell r="D3503">
            <v>268</v>
          </cell>
        </row>
        <row r="3504">
          <cell r="C3504" t="str">
            <v>SNPRITT</v>
          </cell>
          <cell r="D3504">
            <v>195</v>
          </cell>
        </row>
        <row r="3505">
          <cell r="C3505" t="str">
            <v>SNPRITTC</v>
          </cell>
          <cell r="D3505">
            <v>71</v>
          </cell>
        </row>
        <row r="3506">
          <cell r="C3506" t="str">
            <v>SNPRJBT</v>
          </cell>
          <cell r="D3506">
            <v>200</v>
          </cell>
        </row>
        <row r="3507">
          <cell r="C3507" t="str">
            <v>SNPRKAP</v>
          </cell>
          <cell r="D3507">
            <v>151</v>
          </cell>
        </row>
        <row r="3508">
          <cell r="C3508" t="str">
            <v>SNPRKLK</v>
          </cell>
          <cell r="D3508">
            <v>110</v>
          </cell>
        </row>
        <row r="3509">
          <cell r="C3509" t="str">
            <v>SNPRKOBAYU</v>
          </cell>
          <cell r="D3509">
            <v>171</v>
          </cell>
        </row>
        <row r="3510">
          <cell r="C3510" t="str">
            <v>SNPRKPC</v>
          </cell>
          <cell r="D3510">
            <v>264</v>
          </cell>
        </row>
        <row r="3511">
          <cell r="C3511" t="str">
            <v>SNPRKS1</v>
          </cell>
          <cell r="D3511">
            <v>140</v>
          </cell>
        </row>
        <row r="3512">
          <cell r="C3512" t="str">
            <v>SNPRKTC</v>
          </cell>
          <cell r="D3512">
            <v>242</v>
          </cell>
        </row>
        <row r="3513">
          <cell r="C3513" t="str">
            <v>SNPRMAP</v>
          </cell>
          <cell r="D3513">
            <v>139</v>
          </cell>
        </row>
        <row r="3514">
          <cell r="C3514" t="str">
            <v>SNPRMBT</v>
          </cell>
          <cell r="D3514">
            <v>79</v>
          </cell>
        </row>
        <row r="3515">
          <cell r="C3515" t="str">
            <v>SNPRMECT</v>
          </cell>
          <cell r="D3515">
            <v>128</v>
          </cell>
        </row>
        <row r="3516">
          <cell r="C3516" t="str">
            <v>SNPRMETA</v>
          </cell>
          <cell r="D3516">
            <v>268</v>
          </cell>
        </row>
        <row r="3517">
          <cell r="C3517" t="str">
            <v>SNPRMSFT</v>
          </cell>
          <cell r="D3517">
            <v>153</v>
          </cell>
        </row>
        <row r="3518">
          <cell r="C3518" t="str">
            <v>SNPRNBMT</v>
          </cell>
          <cell r="D3518">
            <v>195</v>
          </cell>
        </row>
        <row r="3519">
          <cell r="C3519" t="str">
            <v>SNPRNHK</v>
          </cell>
          <cell r="D3519">
            <v>171</v>
          </cell>
        </row>
        <row r="3520">
          <cell r="C3520" t="str">
            <v>SNPRNOK</v>
          </cell>
          <cell r="D3520">
            <v>194</v>
          </cell>
        </row>
        <row r="3521">
          <cell r="C3521" t="str">
            <v>SNPRNST</v>
          </cell>
          <cell r="D3521">
            <v>149</v>
          </cell>
        </row>
        <row r="3522">
          <cell r="C3522" t="str">
            <v>SNPRNTTC</v>
          </cell>
          <cell r="D3522">
            <v>302</v>
          </cell>
        </row>
        <row r="3523">
          <cell r="C3523" t="str">
            <v>SNPROTT</v>
          </cell>
          <cell r="D3523">
            <v>153</v>
          </cell>
        </row>
        <row r="3524">
          <cell r="C3524" t="str">
            <v>SNPRSAB</v>
          </cell>
          <cell r="D3524">
            <v>143</v>
          </cell>
        </row>
        <row r="3525">
          <cell r="C3525" t="str">
            <v>SNPRSH</v>
          </cell>
          <cell r="D3525">
            <v>195</v>
          </cell>
        </row>
        <row r="3526">
          <cell r="C3526" t="str">
            <v>SNPRSME</v>
          </cell>
          <cell r="D3526">
            <v>67</v>
          </cell>
        </row>
        <row r="3527">
          <cell r="C3527" t="str">
            <v>SNPRSNPR</v>
          </cell>
          <cell r="D3527">
            <v>0</v>
          </cell>
        </row>
        <row r="3528">
          <cell r="C3528" t="str">
            <v>SNPRSPC</v>
          </cell>
          <cell r="D3528">
            <v>93</v>
          </cell>
        </row>
        <row r="3529">
          <cell r="C3529" t="str">
            <v>SNPRSRI</v>
          </cell>
          <cell r="D3529">
            <v>195</v>
          </cell>
        </row>
        <row r="3530">
          <cell r="C3530" t="str">
            <v>SNPRSRP</v>
          </cell>
          <cell r="D3530">
            <v>125</v>
          </cell>
        </row>
        <row r="3531">
          <cell r="C3531" t="str">
            <v>SNPRSTI</v>
          </cell>
          <cell r="D3531">
            <v>263</v>
          </cell>
        </row>
        <row r="3532">
          <cell r="C3532" t="str">
            <v>SNPRSTMC</v>
          </cell>
          <cell r="D3532">
            <v>195</v>
          </cell>
        </row>
        <row r="3533">
          <cell r="C3533" t="str">
            <v>SNPRPCW</v>
          </cell>
          <cell r="D3533">
            <v>172</v>
          </cell>
        </row>
        <row r="3534">
          <cell r="C3534" t="str">
            <v>SNPRTAP</v>
          </cell>
          <cell r="D3534">
            <v>167</v>
          </cell>
        </row>
        <row r="3535">
          <cell r="C3535" t="str">
            <v>SNPRTBKK</v>
          </cell>
          <cell r="D3535">
            <v>195</v>
          </cell>
        </row>
        <row r="3536">
          <cell r="C3536" t="str">
            <v>SNPRTCI</v>
          </cell>
          <cell r="D3536">
            <v>156</v>
          </cell>
        </row>
        <row r="3537">
          <cell r="C3537" t="str">
            <v>SNPRTEP</v>
          </cell>
          <cell r="D3537">
            <v>79</v>
          </cell>
        </row>
        <row r="3538">
          <cell r="C3538" t="str">
            <v>SNPRTER</v>
          </cell>
          <cell r="D3538">
            <v>272</v>
          </cell>
        </row>
        <row r="3539">
          <cell r="C3539" t="str">
            <v>SNPRTFC</v>
          </cell>
          <cell r="D3539">
            <v>171</v>
          </cell>
        </row>
        <row r="3540">
          <cell r="C3540" t="str">
            <v>SNPRTFS</v>
          </cell>
          <cell r="D3540">
            <v>195</v>
          </cell>
        </row>
        <row r="3541">
          <cell r="C3541" t="str">
            <v>SNPRTGRT</v>
          </cell>
          <cell r="D3541">
            <v>160</v>
          </cell>
        </row>
        <row r="3542">
          <cell r="C3542" t="str">
            <v>SNPRTKI</v>
          </cell>
          <cell r="D3542">
            <v>195</v>
          </cell>
        </row>
        <row r="3543">
          <cell r="C3543" t="str">
            <v>SNPRTKKC</v>
          </cell>
          <cell r="D3543">
            <v>145</v>
          </cell>
        </row>
        <row r="3544">
          <cell r="C3544" t="str">
            <v>SNPRTNIC</v>
          </cell>
          <cell r="D3544">
            <v>58</v>
          </cell>
        </row>
        <row r="3545">
          <cell r="C3545" t="str">
            <v>SNPRTOGO</v>
          </cell>
          <cell r="D3545">
            <v>263</v>
          </cell>
        </row>
        <row r="3546">
          <cell r="C3546" t="str">
            <v>SNPRTOPY</v>
          </cell>
          <cell r="D3546">
            <v>195</v>
          </cell>
        </row>
        <row r="3547">
          <cell r="C3547" t="str">
            <v>SNPRTPT</v>
          </cell>
          <cell r="D3547">
            <v>50</v>
          </cell>
        </row>
        <row r="3548">
          <cell r="C3548" t="str">
            <v>SNPRTRM</v>
          </cell>
          <cell r="D3548">
            <v>156</v>
          </cell>
        </row>
        <row r="3549">
          <cell r="C3549" t="str">
            <v>SNPRTSPKKB</v>
          </cell>
          <cell r="D3549">
            <v>159</v>
          </cell>
        </row>
        <row r="3550">
          <cell r="C3550" t="str">
            <v>SNPRUNC</v>
          </cell>
          <cell r="D3550">
            <v>175</v>
          </cell>
        </row>
        <row r="3551">
          <cell r="C3551" t="str">
            <v>SNPRUSUI</v>
          </cell>
          <cell r="D3551">
            <v>195</v>
          </cell>
        </row>
        <row r="3552">
          <cell r="C3552" t="str">
            <v>SNPRYard</v>
          </cell>
          <cell r="D3552">
            <v>158</v>
          </cell>
        </row>
        <row r="3553">
          <cell r="C3553" t="str">
            <v>SNPRIEMT</v>
          </cell>
          <cell r="D3553">
            <v>140</v>
          </cell>
        </row>
        <row r="3554">
          <cell r="C3554" t="str">
            <v>SPC3M</v>
          </cell>
          <cell r="D3554">
            <v>52</v>
          </cell>
        </row>
        <row r="3555">
          <cell r="C3555" t="str">
            <v>SPCAIAT</v>
          </cell>
          <cell r="D3555">
            <v>83</v>
          </cell>
        </row>
        <row r="3556">
          <cell r="C3556" t="str">
            <v>SPCAPI</v>
          </cell>
          <cell r="D3556">
            <v>75</v>
          </cell>
        </row>
        <row r="3557">
          <cell r="C3557" t="str">
            <v>SPCARS</v>
          </cell>
          <cell r="D3557">
            <v>144</v>
          </cell>
        </row>
        <row r="3558">
          <cell r="C3558" t="str">
            <v>SPCASA</v>
          </cell>
          <cell r="D3558">
            <v>168</v>
          </cell>
        </row>
        <row r="3559">
          <cell r="C3559" t="str">
            <v>SPCATC</v>
          </cell>
          <cell r="D3559">
            <v>168</v>
          </cell>
        </row>
        <row r="3560">
          <cell r="C3560" t="str">
            <v>SPCBANDO</v>
          </cell>
          <cell r="D3560">
            <v>96</v>
          </cell>
        </row>
        <row r="3561">
          <cell r="C3561" t="str">
            <v>SPCBTA</v>
          </cell>
          <cell r="D3561">
            <v>76</v>
          </cell>
        </row>
        <row r="3562">
          <cell r="C3562" t="str">
            <v>SPCCS1</v>
          </cell>
          <cell r="D3562">
            <v>107</v>
          </cell>
        </row>
        <row r="3563">
          <cell r="C3563" t="str">
            <v>SPCCSP1</v>
          </cell>
          <cell r="D3563">
            <v>16</v>
          </cell>
        </row>
        <row r="3564">
          <cell r="C3564" t="str">
            <v>SPCDAT</v>
          </cell>
          <cell r="D3564">
            <v>45</v>
          </cell>
        </row>
        <row r="3565">
          <cell r="C3565" t="str">
            <v>SPCDITH-DNTH</v>
          </cell>
          <cell r="D3565">
            <v>108</v>
          </cell>
        </row>
        <row r="3566">
          <cell r="C3566" t="str">
            <v>SPCDMC</v>
          </cell>
          <cell r="D3566">
            <v>83</v>
          </cell>
        </row>
        <row r="3567">
          <cell r="C3567" t="str">
            <v>SPCDSC1</v>
          </cell>
          <cell r="D3567">
            <v>8</v>
          </cell>
        </row>
        <row r="3568">
          <cell r="C3568" t="str">
            <v>SPCDSC1K</v>
          </cell>
          <cell r="D3568">
            <v>248</v>
          </cell>
        </row>
        <row r="3569">
          <cell r="C3569" t="str">
            <v>SPCEFT</v>
          </cell>
          <cell r="D3569">
            <v>120</v>
          </cell>
        </row>
        <row r="3570">
          <cell r="C3570" t="str">
            <v>SPCESJ</v>
          </cell>
          <cell r="D3570">
            <v>153</v>
          </cell>
        </row>
        <row r="3571">
          <cell r="C3571" t="str">
            <v>SPCEXEDY</v>
          </cell>
          <cell r="D3571">
            <v>107</v>
          </cell>
        </row>
        <row r="3572">
          <cell r="C3572" t="str">
            <v>SPCFactory</v>
          </cell>
          <cell r="D3572">
            <v>52</v>
          </cell>
        </row>
        <row r="3573">
          <cell r="C3573" t="str">
            <v>SPCFactory JBT</v>
          </cell>
          <cell r="D3573">
            <v>113</v>
          </cell>
        </row>
        <row r="3574">
          <cell r="C3574" t="str">
            <v>SPCHWTS</v>
          </cell>
          <cell r="D3574">
            <v>107</v>
          </cell>
        </row>
        <row r="3575">
          <cell r="C3575" t="str">
            <v>SPCICC</v>
          </cell>
          <cell r="D3575">
            <v>107</v>
          </cell>
        </row>
        <row r="3576">
          <cell r="C3576" t="str">
            <v>SPCIRC</v>
          </cell>
          <cell r="D3576">
            <v>36</v>
          </cell>
        </row>
        <row r="3577">
          <cell r="C3577" t="str">
            <v>SPCITF</v>
          </cell>
          <cell r="D3577">
            <v>173</v>
          </cell>
        </row>
        <row r="3578">
          <cell r="C3578" t="str">
            <v>SPCITT</v>
          </cell>
          <cell r="D3578">
            <v>107</v>
          </cell>
        </row>
        <row r="3579">
          <cell r="C3579" t="str">
            <v>SPCITTC</v>
          </cell>
          <cell r="D3579">
            <v>36</v>
          </cell>
        </row>
        <row r="3580">
          <cell r="C3580" t="str">
            <v>SPCJBT</v>
          </cell>
          <cell r="D3580">
            <v>113</v>
          </cell>
        </row>
        <row r="3581">
          <cell r="C3581" t="str">
            <v>SPCKAP</v>
          </cell>
          <cell r="D3581">
            <v>64</v>
          </cell>
        </row>
        <row r="3582">
          <cell r="C3582" t="str">
            <v>SPCKLK</v>
          </cell>
          <cell r="D3582">
            <v>23</v>
          </cell>
        </row>
        <row r="3583">
          <cell r="C3583" t="str">
            <v>SPCKOBAYU</v>
          </cell>
          <cell r="D3583">
            <v>83</v>
          </cell>
        </row>
        <row r="3584">
          <cell r="C3584" t="str">
            <v>SPCKPC</v>
          </cell>
          <cell r="D3584">
            <v>169</v>
          </cell>
        </row>
        <row r="3585">
          <cell r="C3585" t="str">
            <v>SPCKS1</v>
          </cell>
          <cell r="D3585">
            <v>52</v>
          </cell>
        </row>
        <row r="3586">
          <cell r="C3586" t="str">
            <v>SPCKTC</v>
          </cell>
          <cell r="D3586">
            <v>154</v>
          </cell>
        </row>
        <row r="3587">
          <cell r="C3587" t="str">
            <v>SPCMAP</v>
          </cell>
          <cell r="D3587">
            <v>51</v>
          </cell>
        </row>
        <row r="3588">
          <cell r="C3588" t="str">
            <v>SPCMBT</v>
          </cell>
          <cell r="D3588">
            <v>25</v>
          </cell>
        </row>
        <row r="3589">
          <cell r="C3589" t="str">
            <v>SPCMECT</v>
          </cell>
          <cell r="D3589">
            <v>41</v>
          </cell>
        </row>
        <row r="3590">
          <cell r="C3590" t="str">
            <v>SPCMETA</v>
          </cell>
          <cell r="D3590">
            <v>173</v>
          </cell>
        </row>
        <row r="3591">
          <cell r="C3591" t="str">
            <v>SPCMSFT</v>
          </cell>
          <cell r="D3591">
            <v>66</v>
          </cell>
        </row>
        <row r="3592">
          <cell r="C3592" t="str">
            <v>SPCNBMT</v>
          </cell>
          <cell r="D3592">
            <v>107</v>
          </cell>
        </row>
        <row r="3593">
          <cell r="C3593" t="str">
            <v>SPCNHK</v>
          </cell>
          <cell r="D3593">
            <v>83</v>
          </cell>
        </row>
        <row r="3594">
          <cell r="C3594" t="str">
            <v>SPCNOK</v>
          </cell>
          <cell r="D3594">
            <v>106</v>
          </cell>
        </row>
        <row r="3595">
          <cell r="C3595" t="str">
            <v>SPCNST</v>
          </cell>
          <cell r="D3595">
            <v>61</v>
          </cell>
        </row>
        <row r="3596">
          <cell r="C3596" t="str">
            <v>SPCNTTC</v>
          </cell>
          <cell r="D3596">
            <v>214</v>
          </cell>
        </row>
        <row r="3597">
          <cell r="C3597" t="str">
            <v>SPCOTT</v>
          </cell>
          <cell r="D3597">
            <v>65</v>
          </cell>
        </row>
        <row r="3598">
          <cell r="C3598" t="str">
            <v>SPCSAB</v>
          </cell>
          <cell r="D3598">
            <v>56</v>
          </cell>
        </row>
        <row r="3599">
          <cell r="C3599" t="str">
            <v>SPCSH</v>
          </cell>
          <cell r="D3599">
            <v>107</v>
          </cell>
        </row>
        <row r="3600">
          <cell r="C3600" t="str">
            <v>SPCSME</v>
          </cell>
          <cell r="D3600">
            <v>38</v>
          </cell>
        </row>
        <row r="3601">
          <cell r="C3601" t="str">
            <v>SPCSNPR</v>
          </cell>
          <cell r="D3601">
            <v>93</v>
          </cell>
        </row>
        <row r="3602">
          <cell r="C3602" t="str">
            <v>SPCSPC</v>
          </cell>
          <cell r="D3602">
            <v>0</v>
          </cell>
        </row>
        <row r="3603">
          <cell r="C3603" t="str">
            <v>SPCSRI</v>
          </cell>
          <cell r="D3603">
            <v>107</v>
          </cell>
        </row>
        <row r="3604">
          <cell r="C3604" t="str">
            <v>SPCSRP</v>
          </cell>
          <cell r="D3604">
            <v>38</v>
          </cell>
        </row>
        <row r="3605">
          <cell r="C3605" t="str">
            <v>SPCSTI</v>
          </cell>
          <cell r="D3605">
            <v>168</v>
          </cell>
        </row>
        <row r="3606">
          <cell r="C3606" t="str">
            <v>SPCSTMC</v>
          </cell>
          <cell r="D3606">
            <v>107</v>
          </cell>
        </row>
        <row r="3607">
          <cell r="C3607" t="str">
            <v>SPCPCW</v>
          </cell>
          <cell r="D3607">
            <v>215</v>
          </cell>
        </row>
        <row r="3608">
          <cell r="C3608" t="str">
            <v>SPCTAP</v>
          </cell>
          <cell r="D3608">
            <v>79</v>
          </cell>
        </row>
        <row r="3609">
          <cell r="C3609" t="str">
            <v>SPCTBKK</v>
          </cell>
          <cell r="D3609">
            <v>107</v>
          </cell>
        </row>
        <row r="3610">
          <cell r="C3610" t="str">
            <v>SPCTCI</v>
          </cell>
          <cell r="D3610">
            <v>69</v>
          </cell>
        </row>
        <row r="3611">
          <cell r="C3611" t="str">
            <v>SPCTEP</v>
          </cell>
          <cell r="D3611">
            <v>25</v>
          </cell>
        </row>
        <row r="3612">
          <cell r="C3612" t="str">
            <v>SPCTER</v>
          </cell>
          <cell r="D3612">
            <v>184</v>
          </cell>
        </row>
        <row r="3613">
          <cell r="C3613" t="str">
            <v>SPCTFC</v>
          </cell>
          <cell r="D3613">
            <v>83</v>
          </cell>
        </row>
        <row r="3614">
          <cell r="C3614" t="str">
            <v>SPCTFS</v>
          </cell>
          <cell r="D3614">
            <v>107</v>
          </cell>
        </row>
        <row r="3615">
          <cell r="C3615" t="str">
            <v>SPCTGRT</v>
          </cell>
          <cell r="D3615">
            <v>126</v>
          </cell>
        </row>
        <row r="3616">
          <cell r="C3616" t="str">
            <v>SPCTKI</v>
          </cell>
          <cell r="D3616">
            <v>107</v>
          </cell>
        </row>
        <row r="3617">
          <cell r="C3617" t="str">
            <v>SPCTKKC</v>
          </cell>
          <cell r="D3617">
            <v>27</v>
          </cell>
        </row>
        <row r="3618">
          <cell r="C3618" t="str">
            <v>SPCTNIC</v>
          </cell>
          <cell r="D3618">
            <v>74</v>
          </cell>
        </row>
        <row r="3619">
          <cell r="C3619" t="str">
            <v>SPCTOGO</v>
          </cell>
          <cell r="D3619">
            <v>168</v>
          </cell>
        </row>
        <row r="3620">
          <cell r="C3620" t="str">
            <v>SPCTOPY</v>
          </cell>
          <cell r="D3620">
            <v>107</v>
          </cell>
        </row>
        <row r="3621">
          <cell r="C3621" t="str">
            <v>SPCTPT</v>
          </cell>
          <cell r="D3621">
            <v>51</v>
          </cell>
        </row>
        <row r="3622">
          <cell r="C3622" t="str">
            <v>SPCTRM</v>
          </cell>
          <cell r="D3622">
            <v>68</v>
          </cell>
        </row>
        <row r="3623">
          <cell r="C3623" t="str">
            <v>SPCTSPKKB</v>
          </cell>
          <cell r="D3623">
            <v>71</v>
          </cell>
        </row>
        <row r="3624">
          <cell r="C3624" t="str">
            <v>SPCUNC</v>
          </cell>
          <cell r="D3624">
            <v>87</v>
          </cell>
        </row>
        <row r="3625">
          <cell r="C3625" t="str">
            <v>SPCUSUI</v>
          </cell>
          <cell r="D3625">
            <v>107</v>
          </cell>
        </row>
        <row r="3626">
          <cell r="C3626" t="str">
            <v>SPCYard</v>
          </cell>
          <cell r="D3626">
            <v>71</v>
          </cell>
        </row>
        <row r="3627">
          <cell r="C3627" t="str">
            <v>SPCIEMT</v>
          </cell>
          <cell r="D3627">
            <v>52</v>
          </cell>
        </row>
        <row r="3628">
          <cell r="C3628" t="str">
            <v>SRI3M</v>
          </cell>
          <cell r="D3628">
            <v>60</v>
          </cell>
        </row>
        <row r="3629">
          <cell r="C3629" t="str">
            <v>SRIAIAT</v>
          </cell>
          <cell r="D3629">
            <v>29</v>
          </cell>
        </row>
        <row r="3630">
          <cell r="C3630" t="str">
            <v>SRIAPI</v>
          </cell>
          <cell r="D3630">
            <v>64</v>
          </cell>
        </row>
        <row r="3631">
          <cell r="C3631" t="str">
            <v>SRIARS</v>
          </cell>
          <cell r="D3631">
            <v>41</v>
          </cell>
        </row>
        <row r="3632">
          <cell r="C3632" t="str">
            <v>SRIASA</v>
          </cell>
          <cell r="D3632">
            <v>65</v>
          </cell>
        </row>
        <row r="3633">
          <cell r="C3633" t="str">
            <v>SRIATC</v>
          </cell>
          <cell r="D3633">
            <v>65</v>
          </cell>
        </row>
        <row r="3634">
          <cell r="C3634" t="str">
            <v>SRIBANDO</v>
          </cell>
          <cell r="D3634">
            <v>116</v>
          </cell>
        </row>
        <row r="3635">
          <cell r="C3635" t="str">
            <v>SRIBTA</v>
          </cell>
          <cell r="D3635">
            <v>40</v>
          </cell>
        </row>
        <row r="3636">
          <cell r="C3636" t="str">
            <v>SRICS1</v>
          </cell>
          <cell r="D3636">
            <v>0</v>
          </cell>
        </row>
        <row r="3637">
          <cell r="C3637" t="str">
            <v>SRICSP1</v>
          </cell>
          <cell r="D3637">
            <v>122</v>
          </cell>
        </row>
        <row r="3638">
          <cell r="C3638" t="str">
            <v>SRIDAT</v>
          </cell>
          <cell r="D3638">
            <v>142</v>
          </cell>
        </row>
        <row r="3639">
          <cell r="C3639" t="str">
            <v>SRIDITH-DNTH</v>
          </cell>
          <cell r="D3639">
            <v>2</v>
          </cell>
        </row>
        <row r="3640">
          <cell r="C3640" t="str">
            <v>SRIDMC</v>
          </cell>
          <cell r="D3640">
            <v>29</v>
          </cell>
        </row>
        <row r="3641">
          <cell r="C3641" t="str">
            <v>SRIDSC1</v>
          </cell>
          <cell r="D3641">
            <v>122</v>
          </cell>
        </row>
        <row r="3642">
          <cell r="C3642" t="str">
            <v>SRIDSC1K</v>
          </cell>
          <cell r="D3642">
            <v>280</v>
          </cell>
        </row>
        <row r="3643">
          <cell r="C3643" t="str">
            <v>SRIEFT</v>
          </cell>
          <cell r="D3643">
            <v>70</v>
          </cell>
        </row>
        <row r="3644">
          <cell r="C3644" t="str">
            <v>SRIESJ</v>
          </cell>
          <cell r="D3644">
            <v>50</v>
          </cell>
        </row>
        <row r="3645">
          <cell r="C3645" t="str">
            <v>SRIEXEDY</v>
          </cell>
          <cell r="D3645">
            <v>0</v>
          </cell>
        </row>
        <row r="3646">
          <cell r="C3646" t="str">
            <v>SRIFactory</v>
          </cell>
          <cell r="D3646">
            <v>60</v>
          </cell>
        </row>
        <row r="3647">
          <cell r="C3647" t="str">
            <v>SRIFactory JBT</v>
          </cell>
          <cell r="D3647">
            <v>10</v>
          </cell>
        </row>
        <row r="3648">
          <cell r="C3648" t="str">
            <v>SRIHWTS</v>
          </cell>
          <cell r="D3648">
            <v>0</v>
          </cell>
        </row>
        <row r="3649">
          <cell r="C3649" t="str">
            <v>SRIICC</v>
          </cell>
          <cell r="D3649">
            <v>0</v>
          </cell>
        </row>
        <row r="3650">
          <cell r="C3650" t="str">
            <v>SRIIRC</v>
          </cell>
          <cell r="D3650">
            <v>133</v>
          </cell>
        </row>
        <row r="3651">
          <cell r="C3651" t="str">
            <v>SRIITF</v>
          </cell>
          <cell r="D3651">
            <v>70</v>
          </cell>
        </row>
        <row r="3652">
          <cell r="C3652" t="str">
            <v>SRIITT</v>
          </cell>
          <cell r="D3652">
            <v>0</v>
          </cell>
        </row>
        <row r="3653">
          <cell r="C3653" t="str">
            <v>SRIITTC</v>
          </cell>
          <cell r="D3653">
            <v>133</v>
          </cell>
        </row>
        <row r="3654">
          <cell r="C3654" t="str">
            <v>SRIJBT</v>
          </cell>
          <cell r="D3654">
            <v>10</v>
          </cell>
        </row>
        <row r="3655">
          <cell r="C3655" t="str">
            <v>SRIKAP</v>
          </cell>
          <cell r="D3655">
            <v>71</v>
          </cell>
        </row>
        <row r="3656">
          <cell r="C3656" t="str">
            <v>SRIKLK</v>
          </cell>
          <cell r="D3656">
            <v>82</v>
          </cell>
        </row>
        <row r="3657">
          <cell r="C3657" t="str">
            <v>SRIKOBAYU</v>
          </cell>
          <cell r="D3657">
            <v>29</v>
          </cell>
        </row>
        <row r="3658">
          <cell r="C3658" t="str">
            <v>SRIKPC</v>
          </cell>
          <cell r="D3658">
            <v>66</v>
          </cell>
        </row>
        <row r="3659">
          <cell r="C3659" t="str">
            <v>SRIKS1</v>
          </cell>
          <cell r="D3659">
            <v>60</v>
          </cell>
        </row>
        <row r="3660">
          <cell r="C3660" t="str">
            <v>SRIKTC</v>
          </cell>
          <cell r="D3660">
            <v>51</v>
          </cell>
        </row>
        <row r="3661">
          <cell r="C3661" t="str">
            <v>SRIMAP</v>
          </cell>
          <cell r="D3661">
            <v>71</v>
          </cell>
        </row>
        <row r="3662">
          <cell r="C3662" t="str">
            <v>SRIMBT</v>
          </cell>
          <cell r="D3662">
            <v>132</v>
          </cell>
        </row>
        <row r="3663">
          <cell r="C3663" t="str">
            <v>SRIMECT</v>
          </cell>
          <cell r="D3663">
            <v>64</v>
          </cell>
        </row>
        <row r="3664">
          <cell r="C3664" t="str">
            <v>SRIMETA</v>
          </cell>
          <cell r="D3664">
            <v>69</v>
          </cell>
        </row>
        <row r="3665">
          <cell r="C3665" t="str">
            <v>SRIMSFT</v>
          </cell>
          <cell r="D3665">
            <v>45</v>
          </cell>
        </row>
        <row r="3666">
          <cell r="C3666" t="str">
            <v>SRINBMT</v>
          </cell>
          <cell r="D3666">
            <v>0</v>
          </cell>
        </row>
        <row r="3667">
          <cell r="C3667" t="str">
            <v>SRINHK</v>
          </cell>
          <cell r="D3667">
            <v>29</v>
          </cell>
        </row>
        <row r="3668">
          <cell r="C3668" t="str">
            <v>SRINOK</v>
          </cell>
          <cell r="D3668">
            <v>4</v>
          </cell>
        </row>
        <row r="3669">
          <cell r="C3669" t="str">
            <v>SRINST</v>
          </cell>
          <cell r="D3669">
            <v>51</v>
          </cell>
        </row>
        <row r="3670">
          <cell r="C3670" t="str">
            <v>SRINTTC</v>
          </cell>
          <cell r="D3670">
            <v>111</v>
          </cell>
        </row>
        <row r="3671">
          <cell r="C3671" t="str">
            <v>SRIOTT</v>
          </cell>
          <cell r="D3671">
            <v>45</v>
          </cell>
        </row>
        <row r="3672">
          <cell r="C3672" t="str">
            <v>SRISAB</v>
          </cell>
          <cell r="D3672">
            <v>55</v>
          </cell>
        </row>
        <row r="3673">
          <cell r="C3673" t="str">
            <v>SRISH</v>
          </cell>
          <cell r="D3673">
            <v>0</v>
          </cell>
        </row>
        <row r="3674">
          <cell r="C3674" t="str">
            <v>SRISME</v>
          </cell>
          <cell r="D3674">
            <v>140</v>
          </cell>
        </row>
        <row r="3675">
          <cell r="C3675" t="str">
            <v>SRISNPR</v>
          </cell>
          <cell r="D3675">
            <v>195</v>
          </cell>
        </row>
        <row r="3676">
          <cell r="C3676" t="str">
            <v>SRISPC</v>
          </cell>
          <cell r="D3676">
            <v>107</v>
          </cell>
        </row>
        <row r="3677">
          <cell r="C3677" t="str">
            <v>SRISRI</v>
          </cell>
          <cell r="D3677">
            <v>0</v>
          </cell>
        </row>
        <row r="3678">
          <cell r="C3678" t="str">
            <v>SRISRP</v>
          </cell>
          <cell r="D3678">
            <v>73</v>
          </cell>
        </row>
        <row r="3679">
          <cell r="C3679" t="str">
            <v>SRISTI</v>
          </cell>
          <cell r="D3679">
            <v>65</v>
          </cell>
        </row>
        <row r="3680">
          <cell r="C3680" t="str">
            <v>SRISTMC</v>
          </cell>
          <cell r="D3680">
            <v>0</v>
          </cell>
        </row>
        <row r="3681">
          <cell r="C3681" t="str">
            <v>SRIPCW</v>
          </cell>
          <cell r="D3681">
            <v>272</v>
          </cell>
        </row>
        <row r="3682">
          <cell r="C3682" t="str">
            <v>SRITAP</v>
          </cell>
          <cell r="D3682">
            <v>32</v>
          </cell>
        </row>
        <row r="3683">
          <cell r="C3683" t="str">
            <v>SRITBKK</v>
          </cell>
          <cell r="D3683">
            <v>0</v>
          </cell>
        </row>
        <row r="3684">
          <cell r="C3684" t="str">
            <v>SRITCI</v>
          </cell>
          <cell r="D3684">
            <v>44</v>
          </cell>
        </row>
        <row r="3685">
          <cell r="C3685" t="str">
            <v>SRITEP</v>
          </cell>
          <cell r="D3685">
            <v>132</v>
          </cell>
        </row>
        <row r="3686">
          <cell r="C3686" t="str">
            <v>SRITER</v>
          </cell>
          <cell r="D3686">
            <v>81</v>
          </cell>
        </row>
        <row r="3687">
          <cell r="C3687" t="str">
            <v>SRITFC</v>
          </cell>
          <cell r="D3687">
            <v>29</v>
          </cell>
        </row>
        <row r="3688">
          <cell r="C3688" t="str">
            <v>SRITFS</v>
          </cell>
          <cell r="D3688">
            <v>0</v>
          </cell>
        </row>
        <row r="3689">
          <cell r="C3689" t="str">
            <v>SRITGRT</v>
          </cell>
          <cell r="D3689">
            <v>134</v>
          </cell>
        </row>
        <row r="3690">
          <cell r="C3690" t="str">
            <v>SRITKI</v>
          </cell>
          <cell r="D3690">
            <v>0</v>
          </cell>
        </row>
        <row r="3691">
          <cell r="C3691" t="str">
            <v>SRITKKC</v>
          </cell>
          <cell r="D3691">
            <v>90</v>
          </cell>
        </row>
        <row r="3692">
          <cell r="C3692" t="str">
            <v>SRITNIC</v>
          </cell>
          <cell r="D3692">
            <v>169</v>
          </cell>
        </row>
        <row r="3693">
          <cell r="C3693" t="str">
            <v>SRITOGO</v>
          </cell>
          <cell r="D3693">
            <v>65</v>
          </cell>
        </row>
        <row r="3694">
          <cell r="C3694" t="str">
            <v>SRITOPY</v>
          </cell>
          <cell r="D3694">
            <v>0</v>
          </cell>
        </row>
        <row r="3695">
          <cell r="C3695" t="str">
            <v>SRITPT</v>
          </cell>
          <cell r="D3695">
            <v>153</v>
          </cell>
        </row>
        <row r="3696">
          <cell r="C3696" t="str">
            <v>SRITRM</v>
          </cell>
          <cell r="D3696">
            <v>43</v>
          </cell>
        </row>
        <row r="3697">
          <cell r="C3697" t="str">
            <v>SRITSPKKB</v>
          </cell>
          <cell r="D3697">
            <v>39</v>
          </cell>
        </row>
        <row r="3698">
          <cell r="C3698" t="str">
            <v>SRIUNC</v>
          </cell>
          <cell r="D3698">
            <v>25</v>
          </cell>
        </row>
        <row r="3699">
          <cell r="C3699" t="str">
            <v>SRIUSUI</v>
          </cell>
          <cell r="D3699">
            <v>0</v>
          </cell>
        </row>
        <row r="3700">
          <cell r="C3700" t="str">
            <v>SRIYard</v>
          </cell>
          <cell r="D3700">
            <v>39</v>
          </cell>
        </row>
        <row r="3701">
          <cell r="C3701" t="str">
            <v>SRIIEMT</v>
          </cell>
          <cell r="D3701">
            <v>60</v>
          </cell>
        </row>
        <row r="3702">
          <cell r="C3702" t="str">
            <v>SRP3M</v>
          </cell>
          <cell r="D3702">
            <v>18</v>
          </cell>
        </row>
        <row r="3703">
          <cell r="C3703" t="str">
            <v>SRPAIAT</v>
          </cell>
          <cell r="D3703">
            <v>49</v>
          </cell>
        </row>
        <row r="3704">
          <cell r="C3704" t="str">
            <v>SRPAPI</v>
          </cell>
          <cell r="D3704">
            <v>41</v>
          </cell>
        </row>
        <row r="3705">
          <cell r="C3705" t="str">
            <v>SRPARS</v>
          </cell>
          <cell r="D3705">
            <v>110</v>
          </cell>
        </row>
        <row r="3706">
          <cell r="C3706" t="str">
            <v>SRPASA</v>
          </cell>
          <cell r="D3706">
            <v>134</v>
          </cell>
        </row>
        <row r="3707">
          <cell r="C3707" t="str">
            <v>SRPATC</v>
          </cell>
          <cell r="D3707">
            <v>134</v>
          </cell>
        </row>
        <row r="3708">
          <cell r="C3708" t="str">
            <v>SRPBANDO</v>
          </cell>
          <cell r="D3708">
            <v>62</v>
          </cell>
        </row>
        <row r="3709">
          <cell r="C3709" t="str">
            <v>SRPBTA</v>
          </cell>
          <cell r="D3709">
            <v>42</v>
          </cell>
        </row>
        <row r="3710">
          <cell r="C3710" t="str">
            <v>SRPCS1</v>
          </cell>
          <cell r="D3710">
            <v>73</v>
          </cell>
        </row>
        <row r="3711">
          <cell r="C3711" t="str">
            <v>SRPCSP1</v>
          </cell>
          <cell r="D3711">
            <v>52</v>
          </cell>
        </row>
        <row r="3712">
          <cell r="C3712" t="str">
            <v>SRPDAT</v>
          </cell>
          <cell r="D3712">
            <v>72</v>
          </cell>
        </row>
        <row r="3713">
          <cell r="C3713" t="str">
            <v>SRPDITH-DNTH</v>
          </cell>
          <cell r="D3713">
            <v>74</v>
          </cell>
        </row>
        <row r="3714">
          <cell r="C3714" t="str">
            <v>SRPDMC</v>
          </cell>
          <cell r="D3714">
            <v>49</v>
          </cell>
        </row>
        <row r="3715">
          <cell r="C3715" t="str">
            <v>SRPDSC1</v>
          </cell>
          <cell r="D3715">
            <v>52</v>
          </cell>
        </row>
        <row r="3716">
          <cell r="C3716" t="str">
            <v>SRPDSC1K</v>
          </cell>
          <cell r="D3716">
            <v>274</v>
          </cell>
        </row>
        <row r="3717">
          <cell r="C3717" t="str">
            <v>SRPEFT</v>
          </cell>
          <cell r="D3717">
            <v>93</v>
          </cell>
        </row>
        <row r="3718">
          <cell r="C3718" t="str">
            <v>SRPESJ</v>
          </cell>
          <cell r="D3718">
            <v>119</v>
          </cell>
        </row>
        <row r="3719">
          <cell r="C3719" t="str">
            <v>SRPEXEDY</v>
          </cell>
          <cell r="D3719">
            <v>73</v>
          </cell>
        </row>
        <row r="3720">
          <cell r="C3720" t="str">
            <v>SRPFactory</v>
          </cell>
          <cell r="D3720">
            <v>18</v>
          </cell>
        </row>
        <row r="3721">
          <cell r="C3721" t="str">
            <v>SRPFactory JBT</v>
          </cell>
          <cell r="D3721">
            <v>79</v>
          </cell>
        </row>
        <row r="3722">
          <cell r="C3722" t="str">
            <v>SRPHWTS</v>
          </cell>
          <cell r="D3722">
            <v>73</v>
          </cell>
        </row>
        <row r="3723">
          <cell r="C3723" t="str">
            <v>SRPICC</v>
          </cell>
          <cell r="D3723">
            <v>73</v>
          </cell>
        </row>
        <row r="3724">
          <cell r="C3724" t="str">
            <v>SRPIRC</v>
          </cell>
          <cell r="D3724">
            <v>63</v>
          </cell>
        </row>
        <row r="3725">
          <cell r="C3725" t="str">
            <v>SRPITF</v>
          </cell>
          <cell r="D3725">
            <v>139</v>
          </cell>
        </row>
        <row r="3726">
          <cell r="C3726" t="str">
            <v>SRPITT</v>
          </cell>
          <cell r="D3726">
            <v>73</v>
          </cell>
        </row>
        <row r="3727">
          <cell r="C3727" t="str">
            <v>SRPITTC</v>
          </cell>
          <cell r="D3727">
            <v>63</v>
          </cell>
        </row>
        <row r="3728">
          <cell r="C3728" t="str">
            <v>SRPJBT</v>
          </cell>
          <cell r="D3728">
            <v>79</v>
          </cell>
        </row>
        <row r="3729">
          <cell r="C3729" t="str">
            <v>SRPKAP</v>
          </cell>
          <cell r="D3729">
            <v>30</v>
          </cell>
        </row>
        <row r="3730">
          <cell r="C3730" t="str">
            <v>SRPKLK</v>
          </cell>
          <cell r="D3730">
            <v>20</v>
          </cell>
        </row>
        <row r="3731">
          <cell r="C3731" t="str">
            <v>SRPKOBAYU</v>
          </cell>
          <cell r="D3731">
            <v>49</v>
          </cell>
        </row>
        <row r="3732">
          <cell r="C3732" t="str">
            <v>SRPKPC</v>
          </cell>
          <cell r="D3732">
            <v>135</v>
          </cell>
        </row>
        <row r="3733">
          <cell r="C3733" t="str">
            <v>SRPKS1</v>
          </cell>
          <cell r="D3733">
            <v>18</v>
          </cell>
        </row>
        <row r="3734">
          <cell r="C3734" t="str">
            <v>SRPKTC</v>
          </cell>
          <cell r="D3734">
            <v>120</v>
          </cell>
        </row>
        <row r="3735">
          <cell r="C3735" t="str">
            <v>SRPMAP</v>
          </cell>
          <cell r="D3735">
            <v>24</v>
          </cell>
        </row>
        <row r="3736">
          <cell r="C3736" t="str">
            <v>SRPMBT</v>
          </cell>
          <cell r="D3736">
            <v>62</v>
          </cell>
        </row>
        <row r="3737">
          <cell r="C3737" t="str">
            <v>SRPMECT</v>
          </cell>
          <cell r="D3737">
            <v>12</v>
          </cell>
        </row>
        <row r="3738">
          <cell r="C3738" t="str">
            <v>SRPMETA</v>
          </cell>
          <cell r="D3738">
            <v>139</v>
          </cell>
        </row>
        <row r="3739">
          <cell r="C3739" t="str">
            <v>SRPMSFT</v>
          </cell>
          <cell r="D3739">
            <v>32</v>
          </cell>
        </row>
        <row r="3740">
          <cell r="C3740" t="str">
            <v>SRPNBMT</v>
          </cell>
          <cell r="D3740">
            <v>73</v>
          </cell>
        </row>
        <row r="3741">
          <cell r="C3741" t="str">
            <v>SRPNHK</v>
          </cell>
          <cell r="D3741">
            <v>49</v>
          </cell>
        </row>
        <row r="3742">
          <cell r="C3742" t="str">
            <v>SRPNOK</v>
          </cell>
          <cell r="D3742">
            <v>72</v>
          </cell>
        </row>
        <row r="3743">
          <cell r="C3743" t="str">
            <v>SRPNST</v>
          </cell>
          <cell r="D3743">
            <v>27</v>
          </cell>
        </row>
        <row r="3744">
          <cell r="C3744" t="str">
            <v>SRPNTTC</v>
          </cell>
          <cell r="D3744">
            <v>180</v>
          </cell>
        </row>
        <row r="3745">
          <cell r="C3745" t="str">
            <v>SRPOTT</v>
          </cell>
          <cell r="D3745">
            <v>31</v>
          </cell>
        </row>
        <row r="3746">
          <cell r="C3746" t="str">
            <v>SRPSAB</v>
          </cell>
          <cell r="D3746">
            <v>21</v>
          </cell>
        </row>
        <row r="3747">
          <cell r="C3747" t="str">
            <v>SRPSH</v>
          </cell>
          <cell r="D3747">
            <v>73</v>
          </cell>
        </row>
        <row r="3748">
          <cell r="C3748" t="str">
            <v>SRPSME</v>
          </cell>
          <cell r="D3748">
            <v>71</v>
          </cell>
        </row>
        <row r="3749">
          <cell r="C3749" t="str">
            <v>SRPSNPR</v>
          </cell>
          <cell r="D3749">
            <v>125</v>
          </cell>
        </row>
        <row r="3750">
          <cell r="C3750" t="str">
            <v>SRPSPC</v>
          </cell>
          <cell r="D3750">
            <v>38</v>
          </cell>
        </row>
        <row r="3751">
          <cell r="C3751" t="str">
            <v>SRPSRI</v>
          </cell>
          <cell r="D3751">
            <v>73</v>
          </cell>
        </row>
        <row r="3752">
          <cell r="C3752" t="str">
            <v>SRPSRP</v>
          </cell>
          <cell r="D3752">
            <v>0</v>
          </cell>
        </row>
        <row r="3753">
          <cell r="C3753" t="str">
            <v>SRPSTI</v>
          </cell>
          <cell r="D3753">
            <v>134</v>
          </cell>
        </row>
        <row r="3754">
          <cell r="C3754" t="str">
            <v>SRPSTMC</v>
          </cell>
          <cell r="D3754">
            <v>73</v>
          </cell>
        </row>
        <row r="3755">
          <cell r="C3755" t="str">
            <v>SRPPCW</v>
          </cell>
          <cell r="D3755">
            <v>240</v>
          </cell>
        </row>
        <row r="3756">
          <cell r="C3756" t="str">
            <v>SRPTAP</v>
          </cell>
          <cell r="D3756">
            <v>45</v>
          </cell>
        </row>
        <row r="3757">
          <cell r="C3757" t="str">
            <v>SRPTBKK</v>
          </cell>
          <cell r="D3757">
            <v>73</v>
          </cell>
        </row>
        <row r="3758">
          <cell r="C3758" t="str">
            <v>SRPTCI</v>
          </cell>
          <cell r="D3758">
            <v>34</v>
          </cell>
        </row>
        <row r="3759">
          <cell r="C3759" t="str">
            <v>SRPTEP</v>
          </cell>
          <cell r="D3759">
            <v>62</v>
          </cell>
        </row>
        <row r="3760">
          <cell r="C3760" t="str">
            <v>SRPTER</v>
          </cell>
          <cell r="D3760">
            <v>150</v>
          </cell>
        </row>
        <row r="3761">
          <cell r="C3761" t="str">
            <v>SRPTFC</v>
          </cell>
          <cell r="D3761">
            <v>49</v>
          </cell>
        </row>
        <row r="3762">
          <cell r="C3762" t="str">
            <v>SRPTFS</v>
          </cell>
          <cell r="D3762">
            <v>73</v>
          </cell>
        </row>
        <row r="3763">
          <cell r="C3763" t="str">
            <v>SRPTGRT</v>
          </cell>
          <cell r="D3763">
            <v>80</v>
          </cell>
        </row>
        <row r="3764">
          <cell r="C3764" t="str">
            <v>SRPTKI</v>
          </cell>
          <cell r="D3764">
            <v>73</v>
          </cell>
        </row>
        <row r="3765">
          <cell r="C3765" t="str">
            <v>SRPTKKC</v>
          </cell>
          <cell r="D3765">
            <v>24</v>
          </cell>
        </row>
        <row r="3766">
          <cell r="C3766" t="str">
            <v>SRPTNIC</v>
          </cell>
          <cell r="D3766">
            <v>100</v>
          </cell>
        </row>
        <row r="3767">
          <cell r="C3767" t="str">
            <v>SRPTOGO</v>
          </cell>
          <cell r="D3767">
            <v>134</v>
          </cell>
        </row>
        <row r="3768">
          <cell r="C3768" t="str">
            <v>SRPTOPY</v>
          </cell>
          <cell r="D3768">
            <v>73</v>
          </cell>
        </row>
        <row r="3769">
          <cell r="C3769" t="str">
            <v>SRPTPT</v>
          </cell>
          <cell r="D3769">
            <v>83</v>
          </cell>
        </row>
        <row r="3770">
          <cell r="C3770" t="str">
            <v>SRPTRM</v>
          </cell>
          <cell r="D3770">
            <v>34</v>
          </cell>
        </row>
        <row r="3771">
          <cell r="C3771" t="str">
            <v>SRPTSPKKB</v>
          </cell>
          <cell r="D3771">
            <v>37</v>
          </cell>
        </row>
        <row r="3772">
          <cell r="C3772" t="str">
            <v>SRPUNC</v>
          </cell>
          <cell r="D3772">
            <v>53</v>
          </cell>
        </row>
        <row r="3773">
          <cell r="C3773" t="str">
            <v>SRPUSUI</v>
          </cell>
          <cell r="D3773">
            <v>73</v>
          </cell>
        </row>
        <row r="3774">
          <cell r="C3774" t="str">
            <v>SRPYard</v>
          </cell>
          <cell r="D3774">
            <v>36</v>
          </cell>
        </row>
        <row r="3775">
          <cell r="C3775" t="str">
            <v>SRPIEMT</v>
          </cell>
          <cell r="D3775">
            <v>18</v>
          </cell>
        </row>
        <row r="3776">
          <cell r="C3776" t="str">
            <v>STI3M</v>
          </cell>
          <cell r="D3776">
            <v>121</v>
          </cell>
        </row>
        <row r="3777">
          <cell r="C3777" t="str">
            <v>STIAIAT</v>
          </cell>
          <cell r="D3777">
            <v>90</v>
          </cell>
        </row>
        <row r="3778">
          <cell r="C3778" t="str">
            <v>STIAPI</v>
          </cell>
          <cell r="D3778">
            <v>125</v>
          </cell>
        </row>
        <row r="3779">
          <cell r="C3779" t="str">
            <v>STIARS</v>
          </cell>
          <cell r="D3779">
            <v>27</v>
          </cell>
        </row>
        <row r="3780">
          <cell r="C3780" t="str">
            <v>STIASA</v>
          </cell>
          <cell r="D3780">
            <v>0</v>
          </cell>
        </row>
        <row r="3781">
          <cell r="C3781" t="str">
            <v>STIATC</v>
          </cell>
          <cell r="D3781">
            <v>0</v>
          </cell>
        </row>
        <row r="3782">
          <cell r="C3782" t="str">
            <v>STIBANDO</v>
          </cell>
          <cell r="D3782">
            <v>177</v>
          </cell>
        </row>
        <row r="3783">
          <cell r="C3783" t="str">
            <v>STIBTA</v>
          </cell>
          <cell r="D3783">
            <v>101</v>
          </cell>
        </row>
        <row r="3784">
          <cell r="C3784" t="str">
            <v>STICS1</v>
          </cell>
          <cell r="D3784">
            <v>65</v>
          </cell>
        </row>
        <row r="3785">
          <cell r="C3785" t="str">
            <v>STICSP1</v>
          </cell>
          <cell r="D3785">
            <v>183</v>
          </cell>
        </row>
        <row r="3786">
          <cell r="C3786" t="str">
            <v>STIDAT</v>
          </cell>
          <cell r="D3786">
            <v>203</v>
          </cell>
        </row>
        <row r="3787">
          <cell r="C3787" t="str">
            <v>STIDITH-DNTH</v>
          </cell>
          <cell r="D3787">
            <v>65</v>
          </cell>
        </row>
        <row r="3788">
          <cell r="C3788" t="str">
            <v>STIDMC</v>
          </cell>
          <cell r="D3788">
            <v>90</v>
          </cell>
        </row>
        <row r="3789">
          <cell r="C3789" t="str">
            <v>STIDSC1</v>
          </cell>
          <cell r="D3789">
            <v>183</v>
          </cell>
        </row>
        <row r="3790">
          <cell r="C3790" t="str">
            <v>STIDSC1K</v>
          </cell>
          <cell r="D3790">
            <v>310</v>
          </cell>
        </row>
        <row r="3791">
          <cell r="C3791" t="str">
            <v>STIEFT</v>
          </cell>
          <cell r="D3791">
            <v>82</v>
          </cell>
        </row>
        <row r="3792">
          <cell r="C3792" t="str">
            <v>STIESJ</v>
          </cell>
          <cell r="D3792">
            <v>13</v>
          </cell>
        </row>
        <row r="3793">
          <cell r="C3793" t="str">
            <v>STIEXEDY</v>
          </cell>
          <cell r="D3793">
            <v>65</v>
          </cell>
        </row>
        <row r="3794">
          <cell r="C3794" t="str">
            <v>STIFactory</v>
          </cell>
          <cell r="D3794">
            <v>121</v>
          </cell>
        </row>
        <row r="3795">
          <cell r="C3795" t="str">
            <v>STIFactory JBT</v>
          </cell>
          <cell r="D3795">
            <v>60</v>
          </cell>
        </row>
        <row r="3796">
          <cell r="C3796" t="str">
            <v>STIHWTS</v>
          </cell>
          <cell r="D3796">
            <v>65</v>
          </cell>
        </row>
        <row r="3797">
          <cell r="C3797" t="str">
            <v>STIICC</v>
          </cell>
          <cell r="D3797">
            <v>65</v>
          </cell>
        </row>
        <row r="3798">
          <cell r="C3798" t="str">
            <v>STIIRC</v>
          </cell>
          <cell r="D3798">
            <v>193</v>
          </cell>
        </row>
        <row r="3799">
          <cell r="C3799" t="str">
            <v>STIITF</v>
          </cell>
          <cell r="D3799">
            <v>7</v>
          </cell>
        </row>
        <row r="3800">
          <cell r="C3800" t="str">
            <v>STIITT</v>
          </cell>
          <cell r="D3800">
            <v>65</v>
          </cell>
        </row>
        <row r="3801">
          <cell r="C3801" t="str">
            <v>STIITTC</v>
          </cell>
          <cell r="D3801">
            <v>193</v>
          </cell>
        </row>
        <row r="3802">
          <cell r="C3802" t="str">
            <v>STIJBT</v>
          </cell>
          <cell r="D3802">
            <v>60</v>
          </cell>
        </row>
        <row r="3803">
          <cell r="C3803" t="str">
            <v>STIKAP</v>
          </cell>
          <cell r="D3803">
            <v>131</v>
          </cell>
        </row>
        <row r="3804">
          <cell r="C3804" t="str">
            <v>STIKLK</v>
          </cell>
          <cell r="D3804">
            <v>142</v>
          </cell>
        </row>
        <row r="3805">
          <cell r="C3805" t="str">
            <v>STIKOBAYU</v>
          </cell>
          <cell r="D3805">
            <v>90</v>
          </cell>
        </row>
        <row r="3806">
          <cell r="C3806" t="str">
            <v>STIKPC</v>
          </cell>
          <cell r="D3806">
            <v>2</v>
          </cell>
        </row>
        <row r="3807">
          <cell r="C3807" t="str">
            <v>STIKS1</v>
          </cell>
          <cell r="D3807">
            <v>121</v>
          </cell>
        </row>
        <row r="3808">
          <cell r="C3808" t="str">
            <v>STIKTC</v>
          </cell>
          <cell r="D3808">
            <v>21</v>
          </cell>
        </row>
        <row r="3809">
          <cell r="C3809" t="str">
            <v>STIMAP</v>
          </cell>
          <cell r="D3809">
            <v>131</v>
          </cell>
        </row>
        <row r="3810">
          <cell r="C3810" t="str">
            <v>STIMBT</v>
          </cell>
          <cell r="D3810">
            <v>192</v>
          </cell>
        </row>
        <row r="3811">
          <cell r="C3811" t="str">
            <v>STIMECT</v>
          </cell>
          <cell r="D3811">
            <v>124</v>
          </cell>
        </row>
        <row r="3812">
          <cell r="C3812" t="str">
            <v>STIMETA</v>
          </cell>
          <cell r="D3812">
            <v>6</v>
          </cell>
        </row>
        <row r="3813">
          <cell r="C3813" t="str">
            <v>STIMSFT</v>
          </cell>
          <cell r="D3813">
            <v>106</v>
          </cell>
        </row>
        <row r="3814">
          <cell r="C3814" t="str">
            <v>STINBMT</v>
          </cell>
          <cell r="D3814">
            <v>65</v>
          </cell>
        </row>
        <row r="3815">
          <cell r="C3815" t="str">
            <v>STINHK</v>
          </cell>
          <cell r="D3815">
            <v>90</v>
          </cell>
        </row>
        <row r="3816">
          <cell r="C3816" t="str">
            <v>STINOK</v>
          </cell>
          <cell r="D3816">
            <v>67</v>
          </cell>
        </row>
        <row r="3817">
          <cell r="C3817" t="str">
            <v>STINST</v>
          </cell>
          <cell r="D3817">
            <v>111</v>
          </cell>
        </row>
        <row r="3818">
          <cell r="C3818" t="str">
            <v>STINTTC</v>
          </cell>
          <cell r="D3818">
            <v>71</v>
          </cell>
        </row>
        <row r="3819">
          <cell r="C3819" t="str">
            <v>STIOTT</v>
          </cell>
          <cell r="D3819">
            <v>105</v>
          </cell>
        </row>
        <row r="3820">
          <cell r="C3820" t="str">
            <v>STISAB</v>
          </cell>
          <cell r="D3820">
            <v>115</v>
          </cell>
        </row>
        <row r="3821">
          <cell r="C3821" t="str">
            <v>STISH</v>
          </cell>
          <cell r="D3821">
            <v>65</v>
          </cell>
        </row>
        <row r="3822">
          <cell r="C3822" t="str">
            <v>STISME</v>
          </cell>
          <cell r="D3822">
            <v>201</v>
          </cell>
        </row>
        <row r="3823">
          <cell r="C3823" t="str">
            <v>STISNPR</v>
          </cell>
          <cell r="D3823">
            <v>263</v>
          </cell>
        </row>
        <row r="3824">
          <cell r="C3824" t="str">
            <v>STISPC</v>
          </cell>
          <cell r="D3824">
            <v>168</v>
          </cell>
        </row>
        <row r="3825">
          <cell r="C3825" t="str">
            <v>STISRI</v>
          </cell>
          <cell r="D3825">
            <v>65</v>
          </cell>
        </row>
        <row r="3826">
          <cell r="C3826" t="str">
            <v>STISRP</v>
          </cell>
          <cell r="D3826">
            <v>134</v>
          </cell>
        </row>
        <row r="3827">
          <cell r="C3827" t="str">
            <v>STISTI</v>
          </cell>
          <cell r="D3827">
            <v>0</v>
          </cell>
        </row>
        <row r="3828">
          <cell r="C3828" t="str">
            <v>STISTMC</v>
          </cell>
          <cell r="D3828">
            <v>65</v>
          </cell>
        </row>
        <row r="3829">
          <cell r="C3829" t="str">
            <v>STIPCW</v>
          </cell>
          <cell r="D3829">
            <v>301</v>
          </cell>
        </row>
        <row r="3830">
          <cell r="C3830" t="str">
            <v>STITAP</v>
          </cell>
          <cell r="D3830">
            <v>93</v>
          </cell>
        </row>
        <row r="3831">
          <cell r="C3831" t="str">
            <v>STITBKK</v>
          </cell>
          <cell r="D3831">
            <v>65</v>
          </cell>
        </row>
        <row r="3832">
          <cell r="C3832" t="str">
            <v>STITCI</v>
          </cell>
          <cell r="D3832">
            <v>104</v>
          </cell>
        </row>
        <row r="3833">
          <cell r="C3833" t="str">
            <v>STITEP</v>
          </cell>
          <cell r="D3833">
            <v>192</v>
          </cell>
        </row>
        <row r="3834">
          <cell r="C3834" t="str">
            <v>STITER</v>
          </cell>
          <cell r="D3834">
            <v>41</v>
          </cell>
        </row>
        <row r="3835">
          <cell r="C3835" t="str">
            <v>STITFC</v>
          </cell>
          <cell r="D3835">
            <v>90</v>
          </cell>
        </row>
        <row r="3836">
          <cell r="C3836" t="str">
            <v>STITFS</v>
          </cell>
          <cell r="D3836">
            <v>65</v>
          </cell>
        </row>
        <row r="3837">
          <cell r="C3837" t="str">
            <v>STITGRT</v>
          </cell>
          <cell r="D3837">
            <v>194</v>
          </cell>
        </row>
        <row r="3838">
          <cell r="C3838" t="str">
            <v>STITKI</v>
          </cell>
          <cell r="D3838">
            <v>65</v>
          </cell>
        </row>
        <row r="3839">
          <cell r="C3839" t="str">
            <v>STITKKC</v>
          </cell>
          <cell r="D3839">
            <v>150</v>
          </cell>
        </row>
        <row r="3840">
          <cell r="C3840" t="str">
            <v>STITNIC</v>
          </cell>
          <cell r="D3840">
            <v>214</v>
          </cell>
        </row>
        <row r="3841">
          <cell r="C3841" t="str">
            <v>STITOGO</v>
          </cell>
          <cell r="D3841">
            <v>0</v>
          </cell>
        </row>
        <row r="3842">
          <cell r="C3842" t="str">
            <v>STITOPY</v>
          </cell>
          <cell r="D3842">
            <v>65</v>
          </cell>
        </row>
        <row r="3843">
          <cell r="C3843" t="str">
            <v>STITPT</v>
          </cell>
          <cell r="D3843">
            <v>213</v>
          </cell>
        </row>
        <row r="3844">
          <cell r="C3844" t="str">
            <v>STITRM</v>
          </cell>
          <cell r="D3844">
            <v>104</v>
          </cell>
        </row>
        <row r="3845">
          <cell r="C3845" t="str">
            <v>STITSPKKB</v>
          </cell>
          <cell r="D3845">
            <v>100</v>
          </cell>
        </row>
        <row r="3846">
          <cell r="C3846" t="str">
            <v>STIUNC</v>
          </cell>
          <cell r="D3846">
            <v>86</v>
          </cell>
        </row>
        <row r="3847">
          <cell r="C3847" t="str">
            <v>STIUSUI</v>
          </cell>
          <cell r="D3847">
            <v>65</v>
          </cell>
        </row>
        <row r="3848">
          <cell r="C3848" t="str">
            <v>STIYard</v>
          </cell>
          <cell r="D3848">
            <v>99</v>
          </cell>
        </row>
        <row r="3849">
          <cell r="C3849" t="str">
            <v>STIIEMT</v>
          </cell>
          <cell r="D3849">
            <v>121</v>
          </cell>
        </row>
        <row r="3850">
          <cell r="C3850" t="str">
            <v>STMC3M</v>
          </cell>
          <cell r="D3850">
            <v>60</v>
          </cell>
        </row>
        <row r="3851">
          <cell r="C3851" t="str">
            <v>STMCAIAT</v>
          </cell>
          <cell r="D3851">
            <v>29</v>
          </cell>
        </row>
        <row r="3852">
          <cell r="C3852" t="str">
            <v>STMCAPI</v>
          </cell>
          <cell r="D3852">
            <v>64</v>
          </cell>
        </row>
        <row r="3853">
          <cell r="C3853" t="str">
            <v>STMCARS</v>
          </cell>
          <cell r="D3853">
            <v>41</v>
          </cell>
        </row>
        <row r="3854">
          <cell r="C3854" t="str">
            <v>STMCASA</v>
          </cell>
          <cell r="D3854">
            <v>65</v>
          </cell>
        </row>
        <row r="3855">
          <cell r="C3855" t="str">
            <v>STMCATC</v>
          </cell>
          <cell r="D3855">
            <v>65</v>
          </cell>
        </row>
        <row r="3856">
          <cell r="C3856" t="str">
            <v>STMCBANDO</v>
          </cell>
          <cell r="D3856">
            <v>116</v>
          </cell>
        </row>
        <row r="3857">
          <cell r="C3857" t="str">
            <v>STMCBTA</v>
          </cell>
          <cell r="D3857">
            <v>40</v>
          </cell>
        </row>
        <row r="3858">
          <cell r="C3858" t="str">
            <v>STMCCS1</v>
          </cell>
          <cell r="D3858">
            <v>0</v>
          </cell>
        </row>
        <row r="3859">
          <cell r="C3859" t="str">
            <v>STMCCSP1</v>
          </cell>
          <cell r="D3859">
            <v>122</v>
          </cell>
        </row>
        <row r="3860">
          <cell r="C3860" t="str">
            <v>STMCDAT</v>
          </cell>
          <cell r="D3860">
            <v>142</v>
          </cell>
        </row>
        <row r="3861">
          <cell r="C3861" t="str">
            <v>STMCDITH-DNTH</v>
          </cell>
          <cell r="D3861">
            <v>2</v>
          </cell>
        </row>
        <row r="3862">
          <cell r="C3862" t="str">
            <v>STMCDMC</v>
          </cell>
          <cell r="D3862">
            <v>29</v>
          </cell>
        </row>
        <row r="3863">
          <cell r="C3863" t="str">
            <v>STMCDSC1</v>
          </cell>
          <cell r="D3863">
            <v>122</v>
          </cell>
        </row>
        <row r="3864">
          <cell r="C3864" t="str">
            <v>STMCDSC1K</v>
          </cell>
          <cell r="D3864">
            <v>280</v>
          </cell>
        </row>
        <row r="3865">
          <cell r="C3865" t="str">
            <v>STMCEFT</v>
          </cell>
          <cell r="D3865">
            <v>70</v>
          </cell>
        </row>
        <row r="3866">
          <cell r="C3866" t="str">
            <v>STMCESJ</v>
          </cell>
          <cell r="D3866">
            <v>50</v>
          </cell>
        </row>
        <row r="3867">
          <cell r="C3867" t="str">
            <v>STMCEXEDY</v>
          </cell>
          <cell r="D3867">
            <v>0</v>
          </cell>
        </row>
        <row r="3868">
          <cell r="C3868" t="str">
            <v>STMCFactory</v>
          </cell>
          <cell r="D3868">
            <v>60</v>
          </cell>
        </row>
        <row r="3869">
          <cell r="C3869" t="str">
            <v>STMCFactory JBT</v>
          </cell>
          <cell r="D3869">
            <v>10</v>
          </cell>
        </row>
        <row r="3870">
          <cell r="C3870" t="str">
            <v>STMCHWTS</v>
          </cell>
          <cell r="D3870">
            <v>0</v>
          </cell>
        </row>
        <row r="3871">
          <cell r="C3871" t="str">
            <v>STMCICC</v>
          </cell>
          <cell r="D3871">
            <v>0</v>
          </cell>
        </row>
        <row r="3872">
          <cell r="C3872" t="str">
            <v>STMCIRC</v>
          </cell>
          <cell r="D3872">
            <v>133</v>
          </cell>
        </row>
        <row r="3873">
          <cell r="C3873" t="str">
            <v>STMCITF</v>
          </cell>
          <cell r="D3873">
            <v>70</v>
          </cell>
        </row>
        <row r="3874">
          <cell r="C3874" t="str">
            <v>STMCITT</v>
          </cell>
          <cell r="D3874">
            <v>0</v>
          </cell>
        </row>
        <row r="3875">
          <cell r="C3875" t="str">
            <v>STMCITTC</v>
          </cell>
          <cell r="D3875">
            <v>133</v>
          </cell>
        </row>
        <row r="3876">
          <cell r="C3876" t="str">
            <v>STMCJBT</v>
          </cell>
          <cell r="D3876">
            <v>10</v>
          </cell>
        </row>
        <row r="3877">
          <cell r="C3877" t="str">
            <v>STMCKAP</v>
          </cell>
          <cell r="D3877">
            <v>71</v>
          </cell>
        </row>
        <row r="3878">
          <cell r="C3878" t="str">
            <v>STMCKLK</v>
          </cell>
          <cell r="D3878">
            <v>82</v>
          </cell>
        </row>
        <row r="3879">
          <cell r="C3879" t="str">
            <v>STMCKOBAYU</v>
          </cell>
          <cell r="D3879">
            <v>29</v>
          </cell>
        </row>
        <row r="3880">
          <cell r="C3880" t="str">
            <v>STMCKPC</v>
          </cell>
          <cell r="D3880">
            <v>66</v>
          </cell>
        </row>
        <row r="3881">
          <cell r="C3881" t="str">
            <v>STMCKS1</v>
          </cell>
          <cell r="D3881">
            <v>60</v>
          </cell>
        </row>
        <row r="3882">
          <cell r="C3882" t="str">
            <v>STMCKTC</v>
          </cell>
          <cell r="D3882">
            <v>51</v>
          </cell>
        </row>
        <row r="3883">
          <cell r="C3883" t="str">
            <v>STMCMAP</v>
          </cell>
          <cell r="D3883">
            <v>71</v>
          </cell>
        </row>
        <row r="3884">
          <cell r="C3884" t="str">
            <v>STMCMBT</v>
          </cell>
          <cell r="D3884">
            <v>132</v>
          </cell>
        </row>
        <row r="3885">
          <cell r="C3885" t="str">
            <v>STMCMECT</v>
          </cell>
          <cell r="D3885">
            <v>64</v>
          </cell>
        </row>
        <row r="3886">
          <cell r="C3886" t="str">
            <v>STMCMETA</v>
          </cell>
          <cell r="D3886">
            <v>69</v>
          </cell>
        </row>
        <row r="3887">
          <cell r="C3887" t="str">
            <v>STMCMSFT</v>
          </cell>
          <cell r="D3887">
            <v>45</v>
          </cell>
        </row>
        <row r="3888">
          <cell r="C3888" t="str">
            <v>STMCNBMT</v>
          </cell>
          <cell r="D3888">
            <v>0</v>
          </cell>
        </row>
        <row r="3889">
          <cell r="C3889" t="str">
            <v>STMCNHK</v>
          </cell>
          <cell r="D3889">
            <v>29</v>
          </cell>
        </row>
        <row r="3890">
          <cell r="C3890" t="str">
            <v>STMCNOK</v>
          </cell>
          <cell r="D3890">
            <v>4</v>
          </cell>
        </row>
        <row r="3891">
          <cell r="C3891" t="str">
            <v>STMCNST</v>
          </cell>
          <cell r="D3891">
            <v>51</v>
          </cell>
        </row>
        <row r="3892">
          <cell r="C3892" t="str">
            <v>STMCNTTC</v>
          </cell>
          <cell r="D3892">
            <v>111</v>
          </cell>
        </row>
        <row r="3893">
          <cell r="C3893" t="str">
            <v>STMCOTT</v>
          </cell>
          <cell r="D3893">
            <v>45</v>
          </cell>
        </row>
        <row r="3894">
          <cell r="C3894" t="str">
            <v>STMCSAB</v>
          </cell>
          <cell r="D3894">
            <v>55</v>
          </cell>
        </row>
        <row r="3895">
          <cell r="C3895" t="str">
            <v>STMCSH</v>
          </cell>
          <cell r="D3895">
            <v>0</v>
          </cell>
        </row>
        <row r="3896">
          <cell r="C3896" t="str">
            <v>STMCSME</v>
          </cell>
          <cell r="D3896">
            <v>140</v>
          </cell>
        </row>
        <row r="3897">
          <cell r="C3897" t="str">
            <v>STMCSNPR</v>
          </cell>
          <cell r="D3897">
            <v>195</v>
          </cell>
        </row>
        <row r="3898">
          <cell r="C3898" t="str">
            <v>STMCSPC</v>
          </cell>
          <cell r="D3898">
            <v>107</v>
          </cell>
        </row>
        <row r="3899">
          <cell r="C3899" t="str">
            <v>STMCSRI</v>
          </cell>
          <cell r="D3899">
            <v>0</v>
          </cell>
        </row>
        <row r="3900">
          <cell r="C3900" t="str">
            <v>STMCSRP</v>
          </cell>
          <cell r="D3900">
            <v>73</v>
          </cell>
        </row>
        <row r="3901">
          <cell r="C3901" t="str">
            <v>STMCSTI</v>
          </cell>
          <cell r="D3901">
            <v>65</v>
          </cell>
        </row>
        <row r="3902">
          <cell r="C3902" t="str">
            <v>STMCSTMC</v>
          </cell>
          <cell r="D3902">
            <v>0</v>
          </cell>
        </row>
        <row r="3903">
          <cell r="C3903" t="str">
            <v>STMCPCW</v>
          </cell>
          <cell r="D3903">
            <v>272</v>
          </cell>
        </row>
        <row r="3904">
          <cell r="C3904" t="str">
            <v>STMCTAP</v>
          </cell>
          <cell r="D3904">
            <v>32</v>
          </cell>
        </row>
        <row r="3905">
          <cell r="C3905" t="str">
            <v>STMCTBKK</v>
          </cell>
          <cell r="D3905">
            <v>0</v>
          </cell>
        </row>
        <row r="3906">
          <cell r="C3906" t="str">
            <v>STMCTCI</v>
          </cell>
          <cell r="D3906">
            <v>44</v>
          </cell>
        </row>
        <row r="3907">
          <cell r="C3907" t="str">
            <v>STMCTEP</v>
          </cell>
          <cell r="D3907">
            <v>132</v>
          </cell>
        </row>
        <row r="3908">
          <cell r="C3908" t="str">
            <v>STMCTER</v>
          </cell>
          <cell r="D3908">
            <v>81</v>
          </cell>
        </row>
        <row r="3909">
          <cell r="C3909" t="str">
            <v>STMCTFC</v>
          </cell>
          <cell r="D3909">
            <v>29</v>
          </cell>
        </row>
        <row r="3910">
          <cell r="C3910" t="str">
            <v>STMCTFS</v>
          </cell>
          <cell r="D3910">
            <v>0</v>
          </cell>
        </row>
        <row r="3911">
          <cell r="C3911" t="str">
            <v>STMCTGRT</v>
          </cell>
          <cell r="D3911">
            <v>134</v>
          </cell>
        </row>
        <row r="3912">
          <cell r="C3912" t="str">
            <v>STMCTKI</v>
          </cell>
          <cell r="D3912">
            <v>0</v>
          </cell>
        </row>
        <row r="3913">
          <cell r="C3913" t="str">
            <v>STMCTKKC</v>
          </cell>
          <cell r="D3913">
            <v>90</v>
          </cell>
        </row>
        <row r="3914">
          <cell r="C3914" t="str">
            <v>STMCTNIC</v>
          </cell>
          <cell r="D3914">
            <v>169</v>
          </cell>
        </row>
        <row r="3915">
          <cell r="C3915" t="str">
            <v>STMCTOGO</v>
          </cell>
          <cell r="D3915">
            <v>65</v>
          </cell>
        </row>
        <row r="3916">
          <cell r="C3916" t="str">
            <v>STMCTOPY</v>
          </cell>
          <cell r="D3916">
            <v>0</v>
          </cell>
        </row>
        <row r="3917">
          <cell r="C3917" t="str">
            <v>STMCTPT</v>
          </cell>
          <cell r="D3917">
            <v>153</v>
          </cell>
        </row>
        <row r="3918">
          <cell r="C3918" t="str">
            <v>STMCTRM</v>
          </cell>
          <cell r="D3918">
            <v>43</v>
          </cell>
        </row>
        <row r="3919">
          <cell r="C3919" t="str">
            <v>STMCTSPKKB</v>
          </cell>
          <cell r="D3919">
            <v>39</v>
          </cell>
        </row>
        <row r="3920">
          <cell r="C3920" t="str">
            <v>STMCUNC</v>
          </cell>
          <cell r="D3920">
            <v>25</v>
          </cell>
        </row>
        <row r="3921">
          <cell r="C3921" t="str">
            <v>STMCUSUI</v>
          </cell>
          <cell r="D3921">
            <v>0</v>
          </cell>
        </row>
        <row r="3922">
          <cell r="C3922" t="str">
            <v>STMCYard</v>
          </cell>
          <cell r="D3922">
            <v>39</v>
          </cell>
        </row>
        <row r="3923">
          <cell r="C3923" t="str">
            <v>STMCIEMT</v>
          </cell>
          <cell r="D3923">
            <v>60</v>
          </cell>
        </row>
        <row r="3924">
          <cell r="C3924" t="str">
            <v>PCW3M</v>
          </cell>
          <cell r="D3924">
            <v>255</v>
          </cell>
        </row>
        <row r="3925">
          <cell r="C3925" t="str">
            <v>PCWAIAT</v>
          </cell>
          <cell r="D3925">
            <v>275</v>
          </cell>
        </row>
        <row r="3926">
          <cell r="C3926" t="str">
            <v>PCWAPI</v>
          </cell>
          <cell r="D3926">
            <v>277</v>
          </cell>
        </row>
        <row r="3927">
          <cell r="C3927" t="str">
            <v>PCWARS</v>
          </cell>
          <cell r="D3927">
            <v>308</v>
          </cell>
        </row>
        <row r="3928">
          <cell r="C3928" t="str">
            <v>PCWASA</v>
          </cell>
          <cell r="D3928">
            <v>301</v>
          </cell>
        </row>
        <row r="3929">
          <cell r="C3929" t="str">
            <v>PCWATC</v>
          </cell>
          <cell r="D3929">
            <v>301</v>
          </cell>
        </row>
        <row r="3930">
          <cell r="C3930" t="str">
            <v>PCWBANDO</v>
          </cell>
          <cell r="D3930">
            <v>286</v>
          </cell>
        </row>
        <row r="3931">
          <cell r="C3931" t="str">
            <v>PCWBTA</v>
          </cell>
          <cell r="D3931">
            <v>278</v>
          </cell>
        </row>
        <row r="3932">
          <cell r="C3932" t="str">
            <v>PCWCS1</v>
          </cell>
          <cell r="D3932">
            <v>272</v>
          </cell>
        </row>
        <row r="3933">
          <cell r="C3933" t="str">
            <v>PCWCSP1</v>
          </cell>
          <cell r="D3933">
            <v>206</v>
          </cell>
        </row>
        <row r="3934">
          <cell r="C3934" t="str">
            <v>PCWDAT</v>
          </cell>
          <cell r="D3934">
            <v>177</v>
          </cell>
        </row>
        <row r="3935">
          <cell r="C3935" t="str">
            <v>PCWDITH-DNTH</v>
          </cell>
          <cell r="D3935">
            <v>272</v>
          </cell>
        </row>
        <row r="3936">
          <cell r="C3936" t="str">
            <v>PCWDMC</v>
          </cell>
          <cell r="D3936">
            <v>275</v>
          </cell>
        </row>
        <row r="3937">
          <cell r="C3937" t="str">
            <v>PCWDSC1</v>
          </cell>
          <cell r="D3937">
            <v>206</v>
          </cell>
        </row>
        <row r="3938">
          <cell r="C3938" t="str">
            <v>PCWDSC1K</v>
          </cell>
          <cell r="D3938">
            <v>39</v>
          </cell>
        </row>
        <row r="3939">
          <cell r="C3939" t="str">
            <v>PCWEFT</v>
          </cell>
          <cell r="D3939">
            <v>232</v>
          </cell>
        </row>
        <row r="3940">
          <cell r="C3940" t="str">
            <v>PCWESJ</v>
          </cell>
          <cell r="D3940">
            <v>298</v>
          </cell>
        </row>
        <row r="3941">
          <cell r="C3941" t="str">
            <v>PCWEXEDY</v>
          </cell>
          <cell r="D3941">
            <v>272</v>
          </cell>
        </row>
        <row r="3942">
          <cell r="C3942" t="str">
            <v>PCWFactory</v>
          </cell>
          <cell r="D3942">
            <v>255</v>
          </cell>
        </row>
        <row r="3943">
          <cell r="C3943" t="str">
            <v>PCWFactory JBT</v>
          </cell>
          <cell r="D3943">
            <v>277</v>
          </cell>
        </row>
        <row r="3944">
          <cell r="C3944" t="str">
            <v>PCWHWTS</v>
          </cell>
          <cell r="D3944">
            <v>272</v>
          </cell>
        </row>
        <row r="3945">
          <cell r="C3945" t="str">
            <v>PCWICC</v>
          </cell>
          <cell r="D3945">
            <v>272</v>
          </cell>
        </row>
        <row r="3946">
          <cell r="C3946" t="str">
            <v>PCWIRC</v>
          </cell>
          <cell r="D3946">
            <v>188</v>
          </cell>
        </row>
        <row r="3947">
          <cell r="C3947" t="str">
            <v>PCWITF</v>
          </cell>
          <cell r="D3947">
            <v>307</v>
          </cell>
        </row>
        <row r="3948">
          <cell r="C3948" t="str">
            <v>PCWITT</v>
          </cell>
          <cell r="D3948">
            <v>272</v>
          </cell>
        </row>
        <row r="3949">
          <cell r="C3949" t="str">
            <v>PCWITTC</v>
          </cell>
          <cell r="D3949">
            <v>188</v>
          </cell>
        </row>
        <row r="3950">
          <cell r="C3950" t="str">
            <v>PCWJBT</v>
          </cell>
          <cell r="D3950">
            <v>277</v>
          </cell>
        </row>
        <row r="3951">
          <cell r="C3951" t="str">
            <v>PCWKAP</v>
          </cell>
          <cell r="D3951">
            <v>266</v>
          </cell>
        </row>
        <row r="3952">
          <cell r="C3952" t="str">
            <v>PCWKLK</v>
          </cell>
          <cell r="D3952">
            <v>219</v>
          </cell>
        </row>
        <row r="3953">
          <cell r="C3953" t="str">
            <v>PCWKOBAYU</v>
          </cell>
          <cell r="D3953">
            <v>275</v>
          </cell>
        </row>
        <row r="3954">
          <cell r="C3954" t="str">
            <v>PCWKPC</v>
          </cell>
          <cell r="D3954">
            <v>303</v>
          </cell>
        </row>
        <row r="3955">
          <cell r="C3955" t="str">
            <v>PCWKS1</v>
          </cell>
          <cell r="D3955">
            <v>255</v>
          </cell>
        </row>
        <row r="3956">
          <cell r="C3956" t="str">
            <v>PCWKTC</v>
          </cell>
          <cell r="D3956">
            <v>299</v>
          </cell>
        </row>
        <row r="3957">
          <cell r="C3957" t="str">
            <v>PCWMAP</v>
          </cell>
          <cell r="D3957">
            <v>247</v>
          </cell>
        </row>
        <row r="3958">
          <cell r="C3958" t="str">
            <v>PCWMBT</v>
          </cell>
          <cell r="D3958">
            <v>201</v>
          </cell>
        </row>
        <row r="3959">
          <cell r="C3959" t="str">
            <v>PCWMECT</v>
          </cell>
          <cell r="D3959">
            <v>237</v>
          </cell>
        </row>
        <row r="3960">
          <cell r="C3960" t="str">
            <v>PCWMETA</v>
          </cell>
          <cell r="D3960">
            <v>306</v>
          </cell>
        </row>
        <row r="3961">
          <cell r="C3961" t="str">
            <v>PCWMSFT</v>
          </cell>
          <cell r="D3961">
            <v>268</v>
          </cell>
        </row>
        <row r="3962">
          <cell r="C3962" t="str">
            <v>PCWNBMT</v>
          </cell>
          <cell r="D3962">
            <v>272</v>
          </cell>
        </row>
        <row r="3963">
          <cell r="C3963" t="str">
            <v>PCWNHK</v>
          </cell>
          <cell r="D3963">
            <v>275</v>
          </cell>
        </row>
        <row r="3964">
          <cell r="C3964" t="str">
            <v>PCWNOK</v>
          </cell>
          <cell r="D3964">
            <v>271</v>
          </cell>
        </row>
        <row r="3965">
          <cell r="C3965" t="str">
            <v>PCWNST</v>
          </cell>
          <cell r="D3965">
            <v>264</v>
          </cell>
        </row>
        <row r="3966">
          <cell r="C3966" t="str">
            <v>PCWNTTC</v>
          </cell>
          <cell r="D3966">
            <v>354</v>
          </cell>
        </row>
        <row r="3967">
          <cell r="C3967" t="str">
            <v>PCWOTT</v>
          </cell>
          <cell r="D3967">
            <v>268</v>
          </cell>
        </row>
        <row r="3968">
          <cell r="C3968" t="str">
            <v>PCWSAB</v>
          </cell>
          <cell r="D3968">
            <v>258</v>
          </cell>
        </row>
        <row r="3969">
          <cell r="C3969" t="str">
            <v>PCWSH</v>
          </cell>
          <cell r="D3969">
            <v>272</v>
          </cell>
        </row>
        <row r="3970">
          <cell r="C3970" t="str">
            <v>PCWSME</v>
          </cell>
          <cell r="D3970">
            <v>195</v>
          </cell>
        </row>
        <row r="3971">
          <cell r="C3971" t="str">
            <v>PCWSNPR</v>
          </cell>
          <cell r="D3971">
            <v>172</v>
          </cell>
        </row>
        <row r="3972">
          <cell r="C3972" t="str">
            <v>PCWSPC</v>
          </cell>
          <cell r="D3972">
            <v>215</v>
          </cell>
        </row>
        <row r="3973">
          <cell r="C3973" t="str">
            <v>PCWSRI</v>
          </cell>
          <cell r="D3973">
            <v>272</v>
          </cell>
        </row>
        <row r="3974">
          <cell r="C3974" t="str">
            <v>PCWSRP</v>
          </cell>
          <cell r="D3974">
            <v>240</v>
          </cell>
        </row>
        <row r="3975">
          <cell r="C3975" t="str">
            <v>PCWSTI</v>
          </cell>
          <cell r="D3975">
            <v>301</v>
          </cell>
        </row>
        <row r="3976">
          <cell r="C3976" t="str">
            <v>PCWSTMC</v>
          </cell>
          <cell r="D3976">
            <v>272</v>
          </cell>
        </row>
        <row r="3977">
          <cell r="C3977" t="str">
            <v>PCWPCW</v>
          </cell>
          <cell r="D3977">
            <v>0</v>
          </cell>
        </row>
        <row r="3978">
          <cell r="C3978" t="str">
            <v>PCWTAP</v>
          </cell>
          <cell r="D3978">
            <v>277</v>
          </cell>
        </row>
        <row r="3979">
          <cell r="C3979" t="str">
            <v>PCWTBKK</v>
          </cell>
          <cell r="D3979">
            <v>272</v>
          </cell>
        </row>
        <row r="3980">
          <cell r="C3980" t="str">
            <v>PCWTCI</v>
          </cell>
          <cell r="D3980">
            <v>271</v>
          </cell>
        </row>
        <row r="3981">
          <cell r="C3981" t="str">
            <v>PCWTEP</v>
          </cell>
          <cell r="D3981">
            <v>201</v>
          </cell>
        </row>
        <row r="3982">
          <cell r="C3982" t="str">
            <v>PCWTER</v>
          </cell>
          <cell r="D3982">
            <v>323</v>
          </cell>
        </row>
        <row r="3983">
          <cell r="C3983" t="str">
            <v>PCWTFC</v>
          </cell>
          <cell r="D3983">
            <v>275</v>
          </cell>
        </row>
        <row r="3984">
          <cell r="C3984" t="str">
            <v>PCWTFS</v>
          </cell>
          <cell r="D3984">
            <v>272</v>
          </cell>
        </row>
        <row r="3985">
          <cell r="C3985" t="str">
            <v>PCWTGRT</v>
          </cell>
          <cell r="D3985">
            <v>283</v>
          </cell>
        </row>
        <row r="3986">
          <cell r="C3986" t="str">
            <v>PCWTKI</v>
          </cell>
          <cell r="D3986">
            <v>272</v>
          </cell>
        </row>
        <row r="3987">
          <cell r="C3987" t="str">
            <v>PCWTKKC</v>
          </cell>
          <cell r="D3987">
            <v>267</v>
          </cell>
        </row>
        <row r="3988">
          <cell r="C3988" t="str">
            <v>PCWTNIC</v>
          </cell>
          <cell r="D3988">
            <v>150</v>
          </cell>
        </row>
        <row r="3989">
          <cell r="C3989" t="str">
            <v>PCWTOGO</v>
          </cell>
          <cell r="D3989">
            <v>301</v>
          </cell>
        </row>
        <row r="3990">
          <cell r="C3990" t="str">
            <v>PCWTOPY</v>
          </cell>
          <cell r="D3990">
            <v>272</v>
          </cell>
        </row>
        <row r="3991">
          <cell r="C3991" t="str">
            <v>PCWTPT</v>
          </cell>
          <cell r="D3991">
            <v>193</v>
          </cell>
        </row>
        <row r="3992">
          <cell r="C3992" t="str">
            <v>PCWTRM</v>
          </cell>
          <cell r="D3992">
            <v>271</v>
          </cell>
        </row>
        <row r="3993">
          <cell r="C3993" t="str">
            <v>PCWTSPKKB</v>
          </cell>
          <cell r="D3993">
            <v>285</v>
          </cell>
        </row>
        <row r="3994">
          <cell r="C3994" t="str">
            <v>PCWUNC</v>
          </cell>
          <cell r="D3994">
            <v>271</v>
          </cell>
        </row>
        <row r="3995">
          <cell r="C3995" t="str">
            <v>PCWUSUI</v>
          </cell>
          <cell r="D3995">
            <v>272</v>
          </cell>
        </row>
        <row r="3996">
          <cell r="C3996" t="str">
            <v>PCWYard</v>
          </cell>
          <cell r="D3996">
            <v>284</v>
          </cell>
        </row>
        <row r="3997">
          <cell r="C3997" t="str">
            <v>PCWIEMT</v>
          </cell>
          <cell r="D3997">
            <v>255</v>
          </cell>
        </row>
        <row r="3998">
          <cell r="C3998" t="str">
            <v>TAP3M</v>
          </cell>
          <cell r="D3998">
            <v>42</v>
          </cell>
        </row>
        <row r="3999">
          <cell r="C3999" t="str">
            <v>TAPAIAT</v>
          </cell>
          <cell r="D3999">
            <v>8</v>
          </cell>
        </row>
        <row r="4000">
          <cell r="C4000" t="str">
            <v>TAPAPI</v>
          </cell>
          <cell r="D4000">
            <v>35</v>
          </cell>
        </row>
        <row r="4001">
          <cell r="C4001" t="str">
            <v>TAPARS</v>
          </cell>
          <cell r="D4001">
            <v>69</v>
          </cell>
        </row>
        <row r="4002">
          <cell r="C4002" t="str">
            <v>TAPASA</v>
          </cell>
          <cell r="D4002">
            <v>93</v>
          </cell>
        </row>
        <row r="4003">
          <cell r="C4003" t="str">
            <v>TAPATC</v>
          </cell>
          <cell r="D4003">
            <v>93</v>
          </cell>
        </row>
        <row r="4004">
          <cell r="C4004" t="str">
            <v>TAPBANDO</v>
          </cell>
          <cell r="D4004">
            <v>88</v>
          </cell>
        </row>
        <row r="4005">
          <cell r="C4005" t="str">
            <v>TAPBTA</v>
          </cell>
          <cell r="D4005">
            <v>46</v>
          </cell>
        </row>
        <row r="4006">
          <cell r="C4006" t="str">
            <v>TAPCS1</v>
          </cell>
          <cell r="D4006">
            <v>32</v>
          </cell>
        </row>
        <row r="4007">
          <cell r="C4007" t="str">
            <v>TAPCSP1</v>
          </cell>
          <cell r="D4007">
            <v>94</v>
          </cell>
        </row>
        <row r="4008">
          <cell r="C4008" t="str">
            <v>TAPDAT</v>
          </cell>
          <cell r="D4008">
            <v>114</v>
          </cell>
        </row>
        <row r="4009">
          <cell r="C4009" t="str">
            <v>TAPDITH-DNTH</v>
          </cell>
          <cell r="D4009">
            <v>33</v>
          </cell>
        </row>
        <row r="4010">
          <cell r="C4010" t="str">
            <v>TAPDMC</v>
          </cell>
          <cell r="D4010">
            <v>8</v>
          </cell>
        </row>
        <row r="4011">
          <cell r="C4011" t="str">
            <v>TAPDSC1</v>
          </cell>
          <cell r="D4011">
            <v>94</v>
          </cell>
        </row>
        <row r="4012">
          <cell r="C4012" t="str">
            <v>TAPDSC1K</v>
          </cell>
          <cell r="D4012">
            <v>286</v>
          </cell>
        </row>
        <row r="4013">
          <cell r="C4013" t="str">
            <v>TAPEFT</v>
          </cell>
          <cell r="D4013">
            <v>76</v>
          </cell>
        </row>
        <row r="4014">
          <cell r="C4014" t="str">
            <v>TAPESJ</v>
          </cell>
          <cell r="D4014">
            <v>78</v>
          </cell>
        </row>
        <row r="4015">
          <cell r="C4015" t="str">
            <v>TAPEXEDY</v>
          </cell>
          <cell r="D4015">
            <v>32</v>
          </cell>
        </row>
        <row r="4016">
          <cell r="C4016" t="str">
            <v>TAPFactory</v>
          </cell>
          <cell r="D4016">
            <v>46</v>
          </cell>
        </row>
        <row r="4017">
          <cell r="C4017" t="str">
            <v>TAPFactory JBT</v>
          </cell>
          <cell r="D4017">
            <v>38</v>
          </cell>
        </row>
        <row r="4018">
          <cell r="C4018" t="str">
            <v>TAPHWTS</v>
          </cell>
          <cell r="D4018">
            <v>32</v>
          </cell>
        </row>
        <row r="4019">
          <cell r="C4019" t="str">
            <v>TAPICC</v>
          </cell>
          <cell r="D4019">
            <v>32</v>
          </cell>
        </row>
        <row r="4020">
          <cell r="C4020" t="str">
            <v>TAPIRC</v>
          </cell>
          <cell r="D4020">
            <v>104</v>
          </cell>
        </row>
        <row r="4021">
          <cell r="C4021" t="str">
            <v>TAPITF</v>
          </cell>
          <cell r="D4021">
            <v>98</v>
          </cell>
        </row>
        <row r="4022">
          <cell r="C4022" t="str">
            <v>TAPITT</v>
          </cell>
          <cell r="D4022">
            <v>32</v>
          </cell>
        </row>
        <row r="4023">
          <cell r="C4023" t="str">
            <v>TAPITTC</v>
          </cell>
          <cell r="D4023">
            <v>104</v>
          </cell>
        </row>
        <row r="4024">
          <cell r="C4024" t="str">
            <v>TAPJBT</v>
          </cell>
          <cell r="D4024">
            <v>38</v>
          </cell>
        </row>
        <row r="4025">
          <cell r="C4025" t="str">
            <v>TAPKAP</v>
          </cell>
          <cell r="D4025">
            <v>42</v>
          </cell>
        </row>
        <row r="4026">
          <cell r="C4026" t="str">
            <v>TAPKLK</v>
          </cell>
          <cell r="D4026">
            <v>62</v>
          </cell>
        </row>
        <row r="4027">
          <cell r="C4027" t="str">
            <v>TAPKOBAYU</v>
          </cell>
          <cell r="D4027">
            <v>8</v>
          </cell>
        </row>
        <row r="4028">
          <cell r="C4028" t="str">
            <v>TAPKPC</v>
          </cell>
          <cell r="D4028">
            <v>94</v>
          </cell>
        </row>
        <row r="4029">
          <cell r="C4029" t="str">
            <v>TAPKS1</v>
          </cell>
          <cell r="D4029">
            <v>42</v>
          </cell>
        </row>
        <row r="4030">
          <cell r="C4030" t="str">
            <v>TAPKTC</v>
          </cell>
          <cell r="D4030">
            <v>79</v>
          </cell>
        </row>
        <row r="4031">
          <cell r="C4031" t="str">
            <v>TAPMAP</v>
          </cell>
          <cell r="D4031">
            <v>52</v>
          </cell>
        </row>
        <row r="4032">
          <cell r="C4032" t="str">
            <v>TAPMBT</v>
          </cell>
          <cell r="D4032">
            <v>103</v>
          </cell>
        </row>
        <row r="4033">
          <cell r="C4033" t="str">
            <v>TAPMECT</v>
          </cell>
          <cell r="D4033">
            <v>45</v>
          </cell>
        </row>
        <row r="4034">
          <cell r="C4034" t="str">
            <v>TAPMETA</v>
          </cell>
          <cell r="D4034">
            <v>97</v>
          </cell>
        </row>
        <row r="4035">
          <cell r="C4035" t="str">
            <v>TAPMSFT</v>
          </cell>
          <cell r="D4035">
            <v>17</v>
          </cell>
        </row>
        <row r="4036">
          <cell r="C4036" t="str">
            <v>TAPNBMT</v>
          </cell>
          <cell r="D4036">
            <v>32</v>
          </cell>
        </row>
        <row r="4037">
          <cell r="C4037" t="str">
            <v>TAPNHK</v>
          </cell>
          <cell r="D4037">
            <v>8</v>
          </cell>
        </row>
        <row r="4038">
          <cell r="C4038" t="str">
            <v>TAPNOK</v>
          </cell>
          <cell r="D4038">
            <v>39</v>
          </cell>
        </row>
        <row r="4039">
          <cell r="C4039" t="str">
            <v>TAPNST</v>
          </cell>
          <cell r="D4039">
            <v>22</v>
          </cell>
        </row>
        <row r="4040">
          <cell r="C4040" t="str">
            <v>TAPNTTC</v>
          </cell>
          <cell r="D4040">
            <v>139</v>
          </cell>
        </row>
        <row r="4041">
          <cell r="C4041" t="str">
            <v>TAPOTT</v>
          </cell>
          <cell r="D4041">
            <v>16</v>
          </cell>
        </row>
        <row r="4042">
          <cell r="C4042" t="str">
            <v>TAPSAB</v>
          </cell>
          <cell r="D4042">
            <v>26</v>
          </cell>
        </row>
        <row r="4043">
          <cell r="C4043" t="str">
            <v>TAPSH</v>
          </cell>
          <cell r="D4043">
            <v>32</v>
          </cell>
        </row>
        <row r="4044">
          <cell r="C4044" t="str">
            <v>TAPSME</v>
          </cell>
          <cell r="D4044">
            <v>112</v>
          </cell>
        </row>
        <row r="4045">
          <cell r="C4045" t="str">
            <v>TAPSNPR</v>
          </cell>
          <cell r="D4045">
            <v>167</v>
          </cell>
        </row>
        <row r="4046">
          <cell r="C4046" t="str">
            <v>TAPSPC</v>
          </cell>
          <cell r="D4046">
            <v>79</v>
          </cell>
        </row>
        <row r="4047">
          <cell r="C4047" t="str">
            <v>TAPSRI</v>
          </cell>
          <cell r="D4047">
            <v>32</v>
          </cell>
        </row>
        <row r="4048">
          <cell r="C4048" t="str">
            <v>TAPSRP</v>
          </cell>
          <cell r="D4048">
            <v>45</v>
          </cell>
        </row>
        <row r="4049">
          <cell r="C4049" t="str">
            <v>TAPSTI</v>
          </cell>
          <cell r="D4049">
            <v>93</v>
          </cell>
        </row>
        <row r="4050">
          <cell r="C4050" t="str">
            <v>TAPSTMC</v>
          </cell>
          <cell r="D4050">
            <v>32</v>
          </cell>
        </row>
        <row r="4051">
          <cell r="C4051" t="str">
            <v>TAPPCW</v>
          </cell>
          <cell r="D4051">
            <v>277</v>
          </cell>
        </row>
        <row r="4052">
          <cell r="C4052" t="str">
            <v>TAPTAP</v>
          </cell>
          <cell r="D4052">
            <v>0</v>
          </cell>
        </row>
        <row r="4053">
          <cell r="C4053" t="str">
            <v>TAPTBKK</v>
          </cell>
          <cell r="D4053">
            <v>32</v>
          </cell>
        </row>
        <row r="4054">
          <cell r="C4054" t="str">
            <v>TAPTCI</v>
          </cell>
          <cell r="D4054">
            <v>15</v>
          </cell>
        </row>
        <row r="4055">
          <cell r="C4055" t="str">
            <v>TAPTEP</v>
          </cell>
          <cell r="D4055">
            <v>103</v>
          </cell>
        </row>
        <row r="4056">
          <cell r="C4056" t="str">
            <v>TAPTER</v>
          </cell>
          <cell r="D4056">
            <v>109</v>
          </cell>
        </row>
        <row r="4057">
          <cell r="C4057" t="str">
            <v>TAPTFC</v>
          </cell>
          <cell r="D4057">
            <v>8</v>
          </cell>
        </row>
        <row r="4058">
          <cell r="C4058" t="str">
            <v>TAPTFS</v>
          </cell>
          <cell r="D4058">
            <v>32</v>
          </cell>
        </row>
        <row r="4059">
          <cell r="C4059" t="str">
            <v>TAPTGRT</v>
          </cell>
          <cell r="D4059">
            <v>105</v>
          </cell>
        </row>
        <row r="4060">
          <cell r="C4060" t="str">
            <v>TAPTKI</v>
          </cell>
          <cell r="D4060">
            <v>32</v>
          </cell>
        </row>
        <row r="4061">
          <cell r="C4061" t="str">
            <v>TAPTKKC</v>
          </cell>
          <cell r="D4061">
            <v>61</v>
          </cell>
        </row>
        <row r="4062">
          <cell r="C4062" t="str">
            <v>TAPTNIC</v>
          </cell>
          <cell r="D4062">
            <v>141</v>
          </cell>
        </row>
        <row r="4063">
          <cell r="C4063" t="str">
            <v>TAPTOGO</v>
          </cell>
          <cell r="D4063">
            <v>93</v>
          </cell>
        </row>
        <row r="4064">
          <cell r="C4064" t="str">
            <v>TAPTOPY</v>
          </cell>
          <cell r="D4064">
            <v>32</v>
          </cell>
        </row>
        <row r="4065">
          <cell r="C4065" t="str">
            <v>TAPTPT</v>
          </cell>
          <cell r="D4065">
            <v>124</v>
          </cell>
        </row>
        <row r="4066">
          <cell r="C4066" t="str">
            <v>TAPTRM</v>
          </cell>
          <cell r="D4066">
            <v>15</v>
          </cell>
        </row>
        <row r="4067">
          <cell r="C4067" t="str">
            <v>TAPTSPKKB</v>
          </cell>
          <cell r="D4067">
            <v>11</v>
          </cell>
        </row>
        <row r="4068">
          <cell r="C4068" t="str">
            <v>TAPUNC</v>
          </cell>
          <cell r="D4068">
            <v>12</v>
          </cell>
        </row>
        <row r="4069">
          <cell r="C4069" t="str">
            <v>TAPUSUI</v>
          </cell>
          <cell r="D4069">
            <v>32</v>
          </cell>
        </row>
        <row r="4070">
          <cell r="C4070" t="str">
            <v>TAPYard</v>
          </cell>
          <cell r="D4070">
            <v>10</v>
          </cell>
        </row>
        <row r="4071">
          <cell r="C4071" t="str">
            <v>TAPIEMT</v>
          </cell>
          <cell r="D4071">
            <v>46</v>
          </cell>
        </row>
        <row r="4072">
          <cell r="C4072" t="str">
            <v>TBKK3M</v>
          </cell>
          <cell r="D4072">
            <v>60</v>
          </cell>
        </row>
        <row r="4073">
          <cell r="C4073" t="str">
            <v>TBKKAIAT</v>
          </cell>
          <cell r="D4073">
            <v>29</v>
          </cell>
        </row>
        <row r="4074">
          <cell r="C4074" t="str">
            <v>TBKKAPI</v>
          </cell>
          <cell r="D4074">
            <v>64</v>
          </cell>
        </row>
        <row r="4075">
          <cell r="C4075" t="str">
            <v>TBKKARS</v>
          </cell>
          <cell r="D4075">
            <v>41</v>
          </cell>
        </row>
        <row r="4076">
          <cell r="C4076" t="str">
            <v>TBKKASA</v>
          </cell>
          <cell r="D4076">
            <v>65</v>
          </cell>
        </row>
        <row r="4077">
          <cell r="C4077" t="str">
            <v>TBKKATC</v>
          </cell>
          <cell r="D4077">
            <v>65</v>
          </cell>
        </row>
        <row r="4078">
          <cell r="C4078" t="str">
            <v>TBKKBANDO</v>
          </cell>
          <cell r="D4078">
            <v>116</v>
          </cell>
        </row>
        <row r="4079">
          <cell r="C4079" t="str">
            <v>TBKKBTA</v>
          </cell>
          <cell r="D4079">
            <v>40</v>
          </cell>
        </row>
        <row r="4080">
          <cell r="C4080" t="str">
            <v>TBKKCS1</v>
          </cell>
          <cell r="D4080">
            <v>0</v>
          </cell>
        </row>
        <row r="4081">
          <cell r="C4081" t="str">
            <v>TBKKCSP1</v>
          </cell>
          <cell r="D4081">
            <v>122</v>
          </cell>
        </row>
        <row r="4082">
          <cell r="C4082" t="str">
            <v>TBKKDAT</v>
          </cell>
          <cell r="D4082">
            <v>142</v>
          </cell>
        </row>
        <row r="4083">
          <cell r="C4083" t="str">
            <v>TBKKDITH-DNTH</v>
          </cell>
          <cell r="D4083">
            <v>2</v>
          </cell>
        </row>
        <row r="4084">
          <cell r="C4084" t="str">
            <v>TBKKDMC</v>
          </cell>
          <cell r="D4084">
            <v>29</v>
          </cell>
        </row>
        <row r="4085">
          <cell r="C4085" t="str">
            <v>TBKKDSC1</v>
          </cell>
          <cell r="D4085">
            <v>122</v>
          </cell>
        </row>
        <row r="4086">
          <cell r="C4086" t="str">
            <v>TBKKDSC1K</v>
          </cell>
          <cell r="D4086">
            <v>280</v>
          </cell>
        </row>
        <row r="4087">
          <cell r="C4087" t="str">
            <v>TBKKEFT</v>
          </cell>
          <cell r="D4087">
            <v>70</v>
          </cell>
        </row>
        <row r="4088">
          <cell r="C4088" t="str">
            <v>TBKKESJ</v>
          </cell>
          <cell r="D4088">
            <v>50</v>
          </cell>
        </row>
        <row r="4089">
          <cell r="C4089" t="str">
            <v>TBKKEXEDY</v>
          </cell>
          <cell r="D4089">
            <v>0</v>
          </cell>
        </row>
        <row r="4090">
          <cell r="C4090" t="str">
            <v>TBKKFactory</v>
          </cell>
          <cell r="D4090">
            <v>60</v>
          </cell>
        </row>
        <row r="4091">
          <cell r="C4091" t="str">
            <v>TBKKFactory JBT</v>
          </cell>
          <cell r="D4091">
            <v>10</v>
          </cell>
        </row>
        <row r="4092">
          <cell r="C4092" t="str">
            <v>TBKKHWTS</v>
          </cell>
          <cell r="D4092">
            <v>0</v>
          </cell>
        </row>
        <row r="4093">
          <cell r="C4093" t="str">
            <v>TBKKICC</v>
          </cell>
          <cell r="D4093">
            <v>0</v>
          </cell>
        </row>
        <row r="4094">
          <cell r="C4094" t="str">
            <v>TBKKIRC</v>
          </cell>
          <cell r="D4094">
            <v>133</v>
          </cell>
        </row>
        <row r="4095">
          <cell r="C4095" t="str">
            <v>TBKKITF</v>
          </cell>
          <cell r="D4095">
            <v>70</v>
          </cell>
        </row>
        <row r="4096">
          <cell r="C4096" t="str">
            <v>TBKKITT</v>
          </cell>
          <cell r="D4096">
            <v>0</v>
          </cell>
        </row>
        <row r="4097">
          <cell r="C4097" t="str">
            <v>TBKKITTC</v>
          </cell>
          <cell r="D4097">
            <v>133</v>
          </cell>
        </row>
        <row r="4098">
          <cell r="C4098" t="str">
            <v>TBKKJBT</v>
          </cell>
          <cell r="D4098">
            <v>10</v>
          </cell>
        </row>
        <row r="4099">
          <cell r="C4099" t="str">
            <v>TBKKKAP</v>
          </cell>
          <cell r="D4099">
            <v>71</v>
          </cell>
        </row>
        <row r="4100">
          <cell r="C4100" t="str">
            <v>TBKKKLK</v>
          </cell>
          <cell r="D4100">
            <v>82</v>
          </cell>
        </row>
        <row r="4101">
          <cell r="C4101" t="str">
            <v>TBKKKOBAYU</v>
          </cell>
          <cell r="D4101">
            <v>29</v>
          </cell>
        </row>
        <row r="4102">
          <cell r="C4102" t="str">
            <v>TBKKKPC</v>
          </cell>
          <cell r="D4102">
            <v>66</v>
          </cell>
        </row>
        <row r="4103">
          <cell r="C4103" t="str">
            <v>TBKKKS1</v>
          </cell>
          <cell r="D4103">
            <v>60</v>
          </cell>
        </row>
        <row r="4104">
          <cell r="C4104" t="str">
            <v>TBKKKTC</v>
          </cell>
          <cell r="D4104">
            <v>51</v>
          </cell>
        </row>
        <row r="4105">
          <cell r="C4105" t="str">
            <v>TBKKMAP</v>
          </cell>
          <cell r="D4105">
            <v>71</v>
          </cell>
        </row>
        <row r="4106">
          <cell r="C4106" t="str">
            <v>TBKKMBT</v>
          </cell>
          <cell r="D4106">
            <v>132</v>
          </cell>
        </row>
        <row r="4107">
          <cell r="C4107" t="str">
            <v>TBKKMECT</v>
          </cell>
          <cell r="D4107">
            <v>64</v>
          </cell>
        </row>
        <row r="4108">
          <cell r="C4108" t="str">
            <v>TBKKMETA</v>
          </cell>
          <cell r="D4108">
            <v>69</v>
          </cell>
        </row>
        <row r="4109">
          <cell r="C4109" t="str">
            <v>TBKKMSFT</v>
          </cell>
          <cell r="D4109">
            <v>45</v>
          </cell>
        </row>
        <row r="4110">
          <cell r="C4110" t="str">
            <v>TBKKNBMT</v>
          </cell>
          <cell r="D4110">
            <v>0</v>
          </cell>
        </row>
        <row r="4111">
          <cell r="C4111" t="str">
            <v>TBKKNHK</v>
          </cell>
          <cell r="D4111">
            <v>29</v>
          </cell>
        </row>
        <row r="4112">
          <cell r="C4112" t="str">
            <v>TBKKNOK</v>
          </cell>
          <cell r="D4112">
            <v>4</v>
          </cell>
        </row>
        <row r="4113">
          <cell r="C4113" t="str">
            <v>TBKKNST</v>
          </cell>
          <cell r="D4113">
            <v>51</v>
          </cell>
        </row>
        <row r="4114">
          <cell r="C4114" t="str">
            <v>TBKKNTTC</v>
          </cell>
          <cell r="D4114">
            <v>111</v>
          </cell>
        </row>
        <row r="4115">
          <cell r="C4115" t="str">
            <v>TBKKOTT</v>
          </cell>
          <cell r="D4115">
            <v>45</v>
          </cell>
        </row>
        <row r="4116">
          <cell r="C4116" t="str">
            <v>TBKKSAB</v>
          </cell>
          <cell r="D4116">
            <v>55</v>
          </cell>
        </row>
        <row r="4117">
          <cell r="C4117" t="str">
            <v>TBKKSH</v>
          </cell>
          <cell r="D4117">
            <v>0</v>
          </cell>
        </row>
        <row r="4118">
          <cell r="C4118" t="str">
            <v>TBKKSME</v>
          </cell>
          <cell r="D4118">
            <v>140</v>
          </cell>
        </row>
        <row r="4119">
          <cell r="C4119" t="str">
            <v>TBKKSNPR</v>
          </cell>
          <cell r="D4119">
            <v>195</v>
          </cell>
        </row>
        <row r="4120">
          <cell r="C4120" t="str">
            <v>TBKKSPC</v>
          </cell>
          <cell r="D4120">
            <v>107</v>
          </cell>
        </row>
        <row r="4121">
          <cell r="C4121" t="str">
            <v>TBKKSRI</v>
          </cell>
          <cell r="D4121">
            <v>0</v>
          </cell>
        </row>
        <row r="4122">
          <cell r="C4122" t="str">
            <v>TBKKSRP</v>
          </cell>
          <cell r="D4122">
            <v>73</v>
          </cell>
        </row>
        <row r="4123">
          <cell r="C4123" t="str">
            <v>TBKKSTI</v>
          </cell>
          <cell r="D4123">
            <v>65</v>
          </cell>
        </row>
        <row r="4124">
          <cell r="C4124" t="str">
            <v>TBKKSTMC</v>
          </cell>
          <cell r="D4124">
            <v>0</v>
          </cell>
        </row>
        <row r="4125">
          <cell r="C4125" t="str">
            <v>TBKKPCW</v>
          </cell>
          <cell r="D4125">
            <v>272</v>
          </cell>
        </row>
        <row r="4126">
          <cell r="C4126" t="str">
            <v>TBKKTAP</v>
          </cell>
          <cell r="D4126">
            <v>32</v>
          </cell>
        </row>
        <row r="4127">
          <cell r="C4127" t="str">
            <v>TBKKTBKK</v>
          </cell>
          <cell r="D4127">
            <v>0</v>
          </cell>
        </row>
        <row r="4128">
          <cell r="C4128" t="str">
            <v>TBKKTCI</v>
          </cell>
          <cell r="D4128">
            <v>44</v>
          </cell>
        </row>
        <row r="4129">
          <cell r="C4129" t="str">
            <v>TBKKTEP</v>
          </cell>
          <cell r="D4129">
            <v>132</v>
          </cell>
        </row>
        <row r="4130">
          <cell r="C4130" t="str">
            <v>TBKKTER</v>
          </cell>
          <cell r="D4130">
            <v>81</v>
          </cell>
        </row>
        <row r="4131">
          <cell r="C4131" t="str">
            <v>TBKKTFC</v>
          </cell>
          <cell r="D4131">
            <v>29</v>
          </cell>
        </row>
        <row r="4132">
          <cell r="C4132" t="str">
            <v>TBKKTFS</v>
          </cell>
          <cell r="D4132">
            <v>0</v>
          </cell>
        </row>
        <row r="4133">
          <cell r="C4133" t="str">
            <v>TBKKTGRT</v>
          </cell>
          <cell r="D4133">
            <v>134</v>
          </cell>
        </row>
        <row r="4134">
          <cell r="C4134" t="str">
            <v>TBKKTKI</v>
          </cell>
          <cell r="D4134">
            <v>0</v>
          </cell>
        </row>
        <row r="4135">
          <cell r="C4135" t="str">
            <v>TBKKTKKC</v>
          </cell>
          <cell r="D4135">
            <v>90</v>
          </cell>
        </row>
        <row r="4136">
          <cell r="C4136" t="str">
            <v>TBKKTNIC</v>
          </cell>
          <cell r="D4136">
            <v>169</v>
          </cell>
        </row>
        <row r="4137">
          <cell r="C4137" t="str">
            <v>TBKKTOGO</v>
          </cell>
          <cell r="D4137">
            <v>65</v>
          </cell>
        </row>
        <row r="4138">
          <cell r="C4138" t="str">
            <v>TBKKTOPY</v>
          </cell>
          <cell r="D4138">
            <v>0</v>
          </cell>
        </row>
        <row r="4139">
          <cell r="C4139" t="str">
            <v>TBKKTPT</v>
          </cell>
          <cell r="D4139">
            <v>153</v>
          </cell>
        </row>
        <row r="4140">
          <cell r="C4140" t="str">
            <v>TBKKTRM</v>
          </cell>
          <cell r="D4140">
            <v>43</v>
          </cell>
        </row>
        <row r="4141">
          <cell r="C4141" t="str">
            <v>TBKKTSPKKB</v>
          </cell>
          <cell r="D4141">
            <v>39</v>
          </cell>
        </row>
        <row r="4142">
          <cell r="C4142" t="str">
            <v>TBKKUNC</v>
          </cell>
          <cell r="D4142">
            <v>25</v>
          </cell>
        </row>
        <row r="4143">
          <cell r="C4143" t="str">
            <v>TBKKUSUI</v>
          </cell>
          <cell r="D4143">
            <v>0</v>
          </cell>
        </row>
        <row r="4144">
          <cell r="C4144" t="str">
            <v>TBKKYard</v>
          </cell>
          <cell r="D4144">
            <v>39</v>
          </cell>
        </row>
        <row r="4145">
          <cell r="C4145" t="str">
            <v>TBKKIEMT</v>
          </cell>
          <cell r="D4145">
            <v>60</v>
          </cell>
        </row>
        <row r="4146">
          <cell r="C4146" t="str">
            <v>TCI3M</v>
          </cell>
          <cell r="D4146">
            <v>32</v>
          </cell>
        </row>
        <row r="4147">
          <cell r="C4147" t="str">
            <v>TCIAIAT</v>
          </cell>
          <cell r="D4147">
            <v>20</v>
          </cell>
        </row>
        <row r="4148">
          <cell r="C4148" t="str">
            <v>TCIAPI</v>
          </cell>
          <cell r="D4148">
            <v>25</v>
          </cell>
        </row>
        <row r="4149">
          <cell r="C4149" t="str">
            <v>TCIARS</v>
          </cell>
          <cell r="D4149">
            <v>81</v>
          </cell>
        </row>
        <row r="4150">
          <cell r="C4150" t="str">
            <v>TCIASA</v>
          </cell>
          <cell r="D4150">
            <v>104</v>
          </cell>
        </row>
        <row r="4151">
          <cell r="C4151" t="str">
            <v>TCIATC</v>
          </cell>
          <cell r="D4151">
            <v>104</v>
          </cell>
        </row>
        <row r="4152">
          <cell r="C4152" t="str">
            <v>TCIBANDO</v>
          </cell>
          <cell r="D4152">
            <v>77</v>
          </cell>
        </row>
        <row r="4153">
          <cell r="C4153" t="str">
            <v>TCIBTA</v>
          </cell>
          <cell r="D4153">
            <v>58</v>
          </cell>
        </row>
        <row r="4154">
          <cell r="C4154" t="str">
            <v>TCICS1</v>
          </cell>
          <cell r="D4154">
            <v>44</v>
          </cell>
        </row>
        <row r="4155">
          <cell r="C4155" t="str">
            <v>TCICSP1</v>
          </cell>
          <cell r="D4155">
            <v>84</v>
          </cell>
        </row>
        <row r="4156">
          <cell r="C4156" t="str">
            <v>TCIDAT</v>
          </cell>
          <cell r="D4156">
            <v>103</v>
          </cell>
        </row>
        <row r="4157">
          <cell r="C4157" t="str">
            <v>TCIDITH-DNTH</v>
          </cell>
          <cell r="D4157">
            <v>44</v>
          </cell>
        </row>
        <row r="4158">
          <cell r="C4158" t="str">
            <v>TCIDMC</v>
          </cell>
          <cell r="D4158">
            <v>20</v>
          </cell>
        </row>
        <row r="4159">
          <cell r="C4159" t="str">
            <v>TCIDSC1</v>
          </cell>
          <cell r="D4159">
            <v>84</v>
          </cell>
        </row>
        <row r="4160">
          <cell r="C4160" t="str">
            <v>TCIDSC1K</v>
          </cell>
          <cell r="D4160">
            <v>298</v>
          </cell>
        </row>
        <row r="4161">
          <cell r="C4161" t="str">
            <v>TCIEFT</v>
          </cell>
          <cell r="D4161">
            <v>88</v>
          </cell>
        </row>
        <row r="4162">
          <cell r="C4162" t="str">
            <v>TCIESJ</v>
          </cell>
          <cell r="D4162">
            <v>90</v>
          </cell>
        </row>
        <row r="4163">
          <cell r="C4163" t="str">
            <v>TCIEXEDY</v>
          </cell>
          <cell r="D4163">
            <v>44</v>
          </cell>
        </row>
        <row r="4164">
          <cell r="C4164" t="str">
            <v>TCIFactory</v>
          </cell>
          <cell r="D4164">
            <v>36</v>
          </cell>
        </row>
        <row r="4165">
          <cell r="C4165" t="str">
            <v>TCIFactory JBT</v>
          </cell>
          <cell r="D4165">
            <v>50</v>
          </cell>
        </row>
        <row r="4166">
          <cell r="C4166" t="str">
            <v>TCIHWTS</v>
          </cell>
          <cell r="D4166">
            <v>44</v>
          </cell>
        </row>
        <row r="4167">
          <cell r="C4167" t="str">
            <v>TCIICC</v>
          </cell>
          <cell r="D4167">
            <v>44</v>
          </cell>
        </row>
        <row r="4168">
          <cell r="C4168" t="str">
            <v>TCIIRC</v>
          </cell>
          <cell r="D4168">
            <v>94</v>
          </cell>
        </row>
        <row r="4169">
          <cell r="C4169" t="str">
            <v>TCIITF</v>
          </cell>
          <cell r="D4169">
            <v>109</v>
          </cell>
        </row>
        <row r="4170">
          <cell r="C4170" t="str">
            <v>TCIITT</v>
          </cell>
          <cell r="D4170">
            <v>44</v>
          </cell>
        </row>
        <row r="4171">
          <cell r="C4171" t="str">
            <v>TCIITTC</v>
          </cell>
          <cell r="D4171">
            <v>94</v>
          </cell>
        </row>
        <row r="4172">
          <cell r="C4172" t="str">
            <v>TCIJBT</v>
          </cell>
          <cell r="D4172">
            <v>50</v>
          </cell>
        </row>
        <row r="4173">
          <cell r="C4173" t="str">
            <v>TCIKAP</v>
          </cell>
          <cell r="D4173">
            <v>32</v>
          </cell>
        </row>
        <row r="4174">
          <cell r="C4174" t="str">
            <v>TCIKLK</v>
          </cell>
          <cell r="D4174">
            <v>52</v>
          </cell>
        </row>
        <row r="4175">
          <cell r="C4175" t="str">
            <v>TCIKOBAYU</v>
          </cell>
          <cell r="D4175">
            <v>20</v>
          </cell>
        </row>
        <row r="4176">
          <cell r="C4176" t="str">
            <v>TCIKPC</v>
          </cell>
          <cell r="D4176">
            <v>105</v>
          </cell>
        </row>
        <row r="4177">
          <cell r="C4177" t="str">
            <v>TCIKS1</v>
          </cell>
          <cell r="D4177">
            <v>32</v>
          </cell>
        </row>
        <row r="4178">
          <cell r="C4178" t="str">
            <v>TCIKTC</v>
          </cell>
          <cell r="D4178">
            <v>91</v>
          </cell>
        </row>
        <row r="4179">
          <cell r="C4179" t="str">
            <v>TCIMAP</v>
          </cell>
          <cell r="D4179">
            <v>42</v>
          </cell>
        </row>
        <row r="4180">
          <cell r="C4180" t="str">
            <v>TCIMBT</v>
          </cell>
          <cell r="D4180">
            <v>93</v>
          </cell>
        </row>
        <row r="4181">
          <cell r="C4181" t="str">
            <v>TCIMECT</v>
          </cell>
          <cell r="D4181">
            <v>35</v>
          </cell>
        </row>
        <row r="4182">
          <cell r="C4182" t="str">
            <v>TCIMETA</v>
          </cell>
          <cell r="D4182">
            <v>109</v>
          </cell>
        </row>
        <row r="4183">
          <cell r="C4183" t="str">
            <v>TCIMSFT</v>
          </cell>
          <cell r="D4183">
            <v>5</v>
          </cell>
        </row>
        <row r="4184">
          <cell r="C4184" t="str">
            <v>TCINBMT</v>
          </cell>
          <cell r="D4184">
            <v>44</v>
          </cell>
        </row>
        <row r="4185">
          <cell r="C4185" t="str">
            <v>TCINHK</v>
          </cell>
          <cell r="D4185">
            <v>20</v>
          </cell>
        </row>
        <row r="4186">
          <cell r="C4186" t="str">
            <v>TCINOK</v>
          </cell>
          <cell r="D4186">
            <v>50</v>
          </cell>
        </row>
        <row r="4187">
          <cell r="C4187" t="str">
            <v>TCINST</v>
          </cell>
          <cell r="D4187">
            <v>12</v>
          </cell>
        </row>
        <row r="4188">
          <cell r="C4188" t="str">
            <v>TCINTTC</v>
          </cell>
          <cell r="D4188">
            <v>151</v>
          </cell>
        </row>
        <row r="4189">
          <cell r="C4189" t="str">
            <v>TCIOTT</v>
          </cell>
          <cell r="D4189">
            <v>6</v>
          </cell>
        </row>
        <row r="4190">
          <cell r="C4190" t="str">
            <v>TCISAB</v>
          </cell>
          <cell r="D4190">
            <v>16</v>
          </cell>
        </row>
        <row r="4191">
          <cell r="C4191" t="str">
            <v>TCISH</v>
          </cell>
          <cell r="D4191">
            <v>44</v>
          </cell>
        </row>
        <row r="4192">
          <cell r="C4192" t="str">
            <v>TCISME</v>
          </cell>
          <cell r="D4192">
            <v>102</v>
          </cell>
        </row>
        <row r="4193">
          <cell r="C4193" t="str">
            <v>TCISNPR</v>
          </cell>
          <cell r="D4193">
            <v>156</v>
          </cell>
        </row>
        <row r="4194">
          <cell r="C4194" t="str">
            <v>TCISPC</v>
          </cell>
          <cell r="D4194">
            <v>69</v>
          </cell>
        </row>
        <row r="4195">
          <cell r="C4195" t="str">
            <v>TCISRI</v>
          </cell>
          <cell r="D4195">
            <v>44</v>
          </cell>
        </row>
        <row r="4196">
          <cell r="C4196" t="str">
            <v>TCISRP</v>
          </cell>
          <cell r="D4196">
            <v>34</v>
          </cell>
        </row>
        <row r="4197">
          <cell r="C4197" t="str">
            <v>TCISTI</v>
          </cell>
          <cell r="D4197">
            <v>104</v>
          </cell>
        </row>
        <row r="4198">
          <cell r="C4198" t="str">
            <v>TCISTMC</v>
          </cell>
          <cell r="D4198">
            <v>44</v>
          </cell>
        </row>
        <row r="4199">
          <cell r="C4199" t="str">
            <v>TCIPCW</v>
          </cell>
          <cell r="D4199">
            <v>271</v>
          </cell>
        </row>
        <row r="4200">
          <cell r="C4200" t="str">
            <v>TCITAP</v>
          </cell>
          <cell r="D4200">
            <v>15</v>
          </cell>
        </row>
        <row r="4201">
          <cell r="C4201" t="str">
            <v>TCITBKK</v>
          </cell>
          <cell r="D4201">
            <v>44</v>
          </cell>
        </row>
        <row r="4202">
          <cell r="C4202" t="str">
            <v>TCITCI</v>
          </cell>
          <cell r="D4202">
            <v>0</v>
          </cell>
        </row>
        <row r="4203">
          <cell r="C4203" t="str">
            <v>TCITEP</v>
          </cell>
          <cell r="D4203">
            <v>93</v>
          </cell>
        </row>
        <row r="4204">
          <cell r="C4204" t="str">
            <v>TCITER</v>
          </cell>
          <cell r="D4204">
            <v>120</v>
          </cell>
        </row>
        <row r="4205">
          <cell r="C4205" t="str">
            <v>TCITFC</v>
          </cell>
          <cell r="D4205">
            <v>20</v>
          </cell>
        </row>
        <row r="4206">
          <cell r="C4206" t="str">
            <v>TCITFS</v>
          </cell>
          <cell r="D4206">
            <v>44</v>
          </cell>
        </row>
        <row r="4207">
          <cell r="C4207" t="str">
            <v>TCITGRT</v>
          </cell>
          <cell r="D4207">
            <v>95</v>
          </cell>
        </row>
        <row r="4208">
          <cell r="C4208" t="str">
            <v>TCITKI</v>
          </cell>
          <cell r="D4208">
            <v>44</v>
          </cell>
        </row>
        <row r="4209">
          <cell r="C4209" t="str">
            <v>TCITKKC</v>
          </cell>
          <cell r="D4209">
            <v>51</v>
          </cell>
        </row>
        <row r="4210">
          <cell r="C4210" t="str">
            <v>TCITNIC</v>
          </cell>
          <cell r="D4210">
            <v>131</v>
          </cell>
        </row>
        <row r="4211">
          <cell r="C4211" t="str">
            <v>TCITOGO</v>
          </cell>
          <cell r="D4211">
            <v>104</v>
          </cell>
        </row>
        <row r="4212">
          <cell r="C4212" t="str">
            <v>TCITOPY</v>
          </cell>
          <cell r="D4212">
            <v>44</v>
          </cell>
        </row>
        <row r="4213">
          <cell r="C4213" t="str">
            <v>TCITPT</v>
          </cell>
          <cell r="D4213">
            <v>114</v>
          </cell>
        </row>
        <row r="4214">
          <cell r="C4214" t="str">
            <v>TCITRM</v>
          </cell>
          <cell r="D4214">
            <v>1</v>
          </cell>
        </row>
        <row r="4215">
          <cell r="C4215" t="str">
            <v>TCITSPKKB</v>
          </cell>
          <cell r="D4215">
            <v>3</v>
          </cell>
        </row>
        <row r="4216">
          <cell r="C4216" t="str">
            <v>TCIUNC</v>
          </cell>
          <cell r="D4216">
            <v>23</v>
          </cell>
        </row>
        <row r="4217">
          <cell r="C4217" t="str">
            <v>TCIUSUI</v>
          </cell>
          <cell r="D4217">
            <v>44</v>
          </cell>
        </row>
        <row r="4218">
          <cell r="C4218" t="str">
            <v>TCIYard</v>
          </cell>
          <cell r="D4218">
            <v>7</v>
          </cell>
        </row>
        <row r="4219">
          <cell r="C4219" t="str">
            <v>TCIIEMT</v>
          </cell>
          <cell r="D4219">
            <v>36</v>
          </cell>
        </row>
        <row r="4220">
          <cell r="C4220" t="str">
            <v>TEP3M</v>
          </cell>
          <cell r="D4220">
            <v>76</v>
          </cell>
        </row>
        <row r="4221">
          <cell r="C4221" t="str">
            <v>TEPAIAT</v>
          </cell>
          <cell r="D4221">
            <v>108</v>
          </cell>
        </row>
        <row r="4222">
          <cell r="C4222" t="str">
            <v>TEPAPI</v>
          </cell>
          <cell r="D4222">
            <v>99</v>
          </cell>
        </row>
        <row r="4223">
          <cell r="C4223" t="str">
            <v>TEPARS</v>
          </cell>
          <cell r="D4223">
            <v>169</v>
          </cell>
        </row>
        <row r="4224">
          <cell r="C4224" t="str">
            <v>TEPASA</v>
          </cell>
          <cell r="D4224">
            <v>192</v>
          </cell>
        </row>
        <row r="4225">
          <cell r="C4225" t="str">
            <v>TEPATC</v>
          </cell>
          <cell r="D4225">
            <v>192</v>
          </cell>
        </row>
        <row r="4226">
          <cell r="C4226" t="str">
            <v>TEPBANDO</v>
          </cell>
          <cell r="D4226">
            <v>115</v>
          </cell>
        </row>
        <row r="4227">
          <cell r="C4227" t="str">
            <v>TEPBTA</v>
          </cell>
          <cell r="D4227">
            <v>100</v>
          </cell>
        </row>
        <row r="4228">
          <cell r="C4228" t="str">
            <v>TEPCS1</v>
          </cell>
          <cell r="D4228">
            <v>132</v>
          </cell>
        </row>
        <row r="4229">
          <cell r="C4229" t="str">
            <v>TEPCSP1</v>
          </cell>
          <cell r="D4229">
            <v>5</v>
          </cell>
        </row>
        <row r="4230">
          <cell r="C4230" t="str">
            <v>TEPDAT</v>
          </cell>
          <cell r="D4230">
            <v>31</v>
          </cell>
        </row>
        <row r="4231">
          <cell r="C4231" t="str">
            <v>TEPDITH-DNTH</v>
          </cell>
          <cell r="D4231">
            <v>132</v>
          </cell>
        </row>
        <row r="4232">
          <cell r="C4232" t="str">
            <v>TEPDMC</v>
          </cell>
          <cell r="D4232">
            <v>108</v>
          </cell>
        </row>
        <row r="4233">
          <cell r="C4233" t="str">
            <v>TEPDSC1</v>
          </cell>
          <cell r="D4233">
            <v>16</v>
          </cell>
        </row>
        <row r="4234">
          <cell r="C4234" t="str">
            <v>TEPDSC1K</v>
          </cell>
          <cell r="D4234">
            <v>234</v>
          </cell>
        </row>
        <row r="4235">
          <cell r="C4235" t="str">
            <v>TEPEFT</v>
          </cell>
          <cell r="D4235">
            <v>144</v>
          </cell>
        </row>
        <row r="4236">
          <cell r="C4236" t="str">
            <v>TEPESJ</v>
          </cell>
          <cell r="D4236">
            <v>178</v>
          </cell>
        </row>
        <row r="4237">
          <cell r="C4237" t="str">
            <v>TEPEXEDY</v>
          </cell>
          <cell r="D4237">
            <v>132</v>
          </cell>
        </row>
        <row r="4238">
          <cell r="C4238" t="str">
            <v>TEPFactory</v>
          </cell>
          <cell r="D4238">
            <v>76</v>
          </cell>
        </row>
        <row r="4239">
          <cell r="C4239" t="str">
            <v>TEPFactory JBT</v>
          </cell>
          <cell r="D4239">
            <v>137</v>
          </cell>
        </row>
        <row r="4240">
          <cell r="C4240" t="str">
            <v>TEPHWTS</v>
          </cell>
          <cell r="D4240">
            <v>132</v>
          </cell>
        </row>
        <row r="4241">
          <cell r="C4241" t="str">
            <v>TEPICC</v>
          </cell>
          <cell r="D4241">
            <v>132</v>
          </cell>
        </row>
        <row r="4242">
          <cell r="C4242" t="str">
            <v>TEPIRC</v>
          </cell>
          <cell r="D4242">
            <v>22</v>
          </cell>
        </row>
        <row r="4243">
          <cell r="C4243" t="str">
            <v>TEPITF</v>
          </cell>
          <cell r="D4243">
            <v>197</v>
          </cell>
        </row>
        <row r="4244">
          <cell r="C4244" t="str">
            <v>TEPITT</v>
          </cell>
          <cell r="D4244">
            <v>132</v>
          </cell>
        </row>
        <row r="4245">
          <cell r="C4245" t="str">
            <v>TEPITTC</v>
          </cell>
          <cell r="D4245">
            <v>22</v>
          </cell>
        </row>
        <row r="4246">
          <cell r="C4246" t="str">
            <v>TEPJBT</v>
          </cell>
          <cell r="D4246">
            <v>137</v>
          </cell>
        </row>
        <row r="4247">
          <cell r="C4247" t="str">
            <v>TEPKAP</v>
          </cell>
          <cell r="D4247">
            <v>88</v>
          </cell>
        </row>
        <row r="4248">
          <cell r="C4248" t="str">
            <v>TEPKLK</v>
          </cell>
          <cell r="D4248">
            <v>47</v>
          </cell>
        </row>
        <row r="4249">
          <cell r="C4249" t="str">
            <v>TEPKOBAYU</v>
          </cell>
          <cell r="D4249">
            <v>108</v>
          </cell>
        </row>
        <row r="4250">
          <cell r="C4250" t="str">
            <v>TEPKPC</v>
          </cell>
          <cell r="D4250">
            <v>193</v>
          </cell>
        </row>
        <row r="4251">
          <cell r="C4251" t="str">
            <v>TEPKS1</v>
          </cell>
          <cell r="D4251">
            <v>76</v>
          </cell>
        </row>
        <row r="4252">
          <cell r="C4252" t="str">
            <v>TEPKTC</v>
          </cell>
          <cell r="D4252">
            <v>179</v>
          </cell>
        </row>
        <row r="4253">
          <cell r="C4253" t="str">
            <v>TEPMAP</v>
          </cell>
          <cell r="D4253">
            <v>75</v>
          </cell>
        </row>
        <row r="4254">
          <cell r="C4254" t="str">
            <v>TEPMBT</v>
          </cell>
          <cell r="D4254">
            <v>0</v>
          </cell>
        </row>
        <row r="4255">
          <cell r="C4255" t="str">
            <v>TEPMECT</v>
          </cell>
          <cell r="D4255">
            <v>65</v>
          </cell>
        </row>
        <row r="4256">
          <cell r="C4256" t="str">
            <v>TEPMETA</v>
          </cell>
          <cell r="D4256">
            <v>197</v>
          </cell>
        </row>
        <row r="4257">
          <cell r="C4257" t="str">
            <v>TEPMSFT</v>
          </cell>
          <cell r="D4257">
            <v>90</v>
          </cell>
        </row>
        <row r="4258">
          <cell r="C4258" t="str">
            <v>TEPNBMT</v>
          </cell>
          <cell r="D4258">
            <v>132</v>
          </cell>
        </row>
        <row r="4259">
          <cell r="C4259" t="str">
            <v>TEPNHK</v>
          </cell>
          <cell r="D4259">
            <v>108</v>
          </cell>
        </row>
        <row r="4260">
          <cell r="C4260" t="str">
            <v>TEPNOK</v>
          </cell>
          <cell r="D4260">
            <v>131</v>
          </cell>
        </row>
        <row r="4261">
          <cell r="C4261" t="str">
            <v>TEPNST</v>
          </cell>
          <cell r="D4261">
            <v>86</v>
          </cell>
        </row>
        <row r="4262">
          <cell r="C4262" t="str">
            <v>TEPNTTC</v>
          </cell>
          <cell r="D4262">
            <v>239</v>
          </cell>
        </row>
        <row r="4263">
          <cell r="C4263" t="str">
            <v>TEPOTT</v>
          </cell>
          <cell r="D4263">
            <v>90</v>
          </cell>
        </row>
        <row r="4264">
          <cell r="C4264" t="str">
            <v>TEPSAB</v>
          </cell>
          <cell r="D4264">
            <v>80</v>
          </cell>
        </row>
        <row r="4265">
          <cell r="C4265" t="str">
            <v>TEPSH</v>
          </cell>
          <cell r="D4265">
            <v>132</v>
          </cell>
        </row>
        <row r="4266">
          <cell r="C4266" t="str">
            <v>TEPSME</v>
          </cell>
          <cell r="D4266">
            <v>24</v>
          </cell>
        </row>
        <row r="4267">
          <cell r="C4267" t="str">
            <v>TEPSNPR</v>
          </cell>
          <cell r="D4267">
            <v>79</v>
          </cell>
        </row>
        <row r="4268">
          <cell r="C4268" t="str">
            <v>TEPSPC</v>
          </cell>
          <cell r="D4268">
            <v>25</v>
          </cell>
        </row>
        <row r="4269">
          <cell r="C4269" t="str">
            <v>TEPSRI</v>
          </cell>
          <cell r="D4269">
            <v>132</v>
          </cell>
        </row>
        <row r="4270">
          <cell r="C4270" t="str">
            <v>TEPSRP</v>
          </cell>
          <cell r="D4270">
            <v>62</v>
          </cell>
        </row>
        <row r="4271">
          <cell r="C4271" t="str">
            <v>TEPSTI</v>
          </cell>
          <cell r="D4271">
            <v>192</v>
          </cell>
        </row>
        <row r="4272">
          <cell r="C4272" t="str">
            <v>TEPSTMC</v>
          </cell>
          <cell r="D4272">
            <v>132</v>
          </cell>
        </row>
        <row r="4273">
          <cell r="C4273" t="str">
            <v>TEPPCW</v>
          </cell>
          <cell r="D4273">
            <v>201</v>
          </cell>
        </row>
        <row r="4274">
          <cell r="C4274" t="str">
            <v>TEPTAP</v>
          </cell>
          <cell r="D4274">
            <v>103</v>
          </cell>
        </row>
        <row r="4275">
          <cell r="C4275" t="str">
            <v>TEPTBKK</v>
          </cell>
          <cell r="D4275">
            <v>132</v>
          </cell>
        </row>
        <row r="4276">
          <cell r="C4276" t="str">
            <v>TEPTCI</v>
          </cell>
          <cell r="D4276">
            <v>93</v>
          </cell>
        </row>
        <row r="4277">
          <cell r="C4277" t="str">
            <v>TEPTEP</v>
          </cell>
          <cell r="D4277">
            <v>0</v>
          </cell>
        </row>
        <row r="4278">
          <cell r="C4278" t="str">
            <v>TEPTER</v>
          </cell>
          <cell r="D4278">
            <v>208</v>
          </cell>
        </row>
        <row r="4279">
          <cell r="C4279" t="str">
            <v>TEPTFC</v>
          </cell>
          <cell r="D4279">
            <v>108</v>
          </cell>
        </row>
        <row r="4280">
          <cell r="C4280" t="str">
            <v>TEPTFS</v>
          </cell>
          <cell r="D4280">
            <v>132</v>
          </cell>
        </row>
        <row r="4281">
          <cell r="C4281" t="str">
            <v>TEPTGRT</v>
          </cell>
          <cell r="D4281">
            <v>112</v>
          </cell>
        </row>
        <row r="4282">
          <cell r="C4282" t="str">
            <v>TEPTKI</v>
          </cell>
          <cell r="D4282">
            <v>132</v>
          </cell>
        </row>
        <row r="4283">
          <cell r="C4283" t="str">
            <v>TEPTKKC</v>
          </cell>
          <cell r="D4283">
            <v>83</v>
          </cell>
        </row>
        <row r="4284">
          <cell r="C4284" t="str">
            <v>TEPTNIC</v>
          </cell>
          <cell r="D4284">
            <v>60</v>
          </cell>
        </row>
        <row r="4285">
          <cell r="C4285" t="str">
            <v>TEPTOGO</v>
          </cell>
          <cell r="D4285">
            <v>192</v>
          </cell>
        </row>
        <row r="4286">
          <cell r="C4286" t="str">
            <v>TEPTOPY</v>
          </cell>
          <cell r="D4286">
            <v>132</v>
          </cell>
        </row>
        <row r="4287">
          <cell r="C4287" t="str">
            <v>TEPTPT</v>
          </cell>
          <cell r="D4287">
            <v>37</v>
          </cell>
        </row>
        <row r="4288">
          <cell r="C4288" t="str">
            <v>TEPTRM</v>
          </cell>
          <cell r="D4288">
            <v>92</v>
          </cell>
        </row>
        <row r="4289">
          <cell r="C4289" t="str">
            <v>TEPTSPKKB</v>
          </cell>
          <cell r="D4289">
            <v>95</v>
          </cell>
        </row>
        <row r="4290">
          <cell r="C4290" t="str">
            <v>TEPUNC</v>
          </cell>
          <cell r="D4290">
            <v>111</v>
          </cell>
        </row>
        <row r="4291">
          <cell r="C4291" t="str">
            <v>TEPUSUI</v>
          </cell>
          <cell r="D4291">
            <v>132</v>
          </cell>
        </row>
        <row r="4292">
          <cell r="C4292" t="str">
            <v>TEPYard</v>
          </cell>
          <cell r="D4292">
            <v>95</v>
          </cell>
        </row>
        <row r="4293">
          <cell r="C4293" t="str">
            <v>TEPIEMT</v>
          </cell>
          <cell r="D4293">
            <v>76</v>
          </cell>
        </row>
        <row r="4294">
          <cell r="C4294" t="str">
            <v>TER3M</v>
          </cell>
          <cell r="D4294">
            <v>137</v>
          </cell>
        </row>
        <row r="4295">
          <cell r="C4295" t="str">
            <v>TERAIAT</v>
          </cell>
          <cell r="D4295">
            <v>106</v>
          </cell>
        </row>
        <row r="4296">
          <cell r="C4296" t="str">
            <v>TERAPI</v>
          </cell>
          <cell r="D4296">
            <v>141</v>
          </cell>
        </row>
        <row r="4297">
          <cell r="C4297" t="str">
            <v>TERARS</v>
          </cell>
          <cell r="D4297">
            <v>45</v>
          </cell>
        </row>
        <row r="4298">
          <cell r="C4298" t="str">
            <v>TERASA</v>
          </cell>
          <cell r="D4298">
            <v>41</v>
          </cell>
        </row>
        <row r="4299">
          <cell r="C4299" t="str">
            <v>TERATC</v>
          </cell>
          <cell r="D4299">
            <v>41</v>
          </cell>
        </row>
        <row r="4300">
          <cell r="C4300" t="str">
            <v>TERBANDO</v>
          </cell>
          <cell r="D4300">
            <v>193</v>
          </cell>
        </row>
        <row r="4301">
          <cell r="C4301" t="str">
            <v>TERBTA</v>
          </cell>
          <cell r="D4301">
            <v>117</v>
          </cell>
        </row>
        <row r="4302">
          <cell r="C4302" t="str">
            <v>TERCS1</v>
          </cell>
          <cell r="D4302">
            <v>81</v>
          </cell>
        </row>
        <row r="4303">
          <cell r="C4303" t="str">
            <v>TERCSP1</v>
          </cell>
          <cell r="D4303">
            <v>199</v>
          </cell>
        </row>
        <row r="4304">
          <cell r="C4304" t="str">
            <v>TERDAT</v>
          </cell>
          <cell r="D4304">
            <v>219</v>
          </cell>
        </row>
        <row r="4305">
          <cell r="C4305" t="str">
            <v>TERDITH-DNTH</v>
          </cell>
          <cell r="D4305">
            <v>81</v>
          </cell>
        </row>
        <row r="4306">
          <cell r="C4306" t="str">
            <v>TERDMC</v>
          </cell>
          <cell r="D4306">
            <v>106</v>
          </cell>
        </row>
        <row r="4307">
          <cell r="C4307" t="str">
            <v>TERDSC1</v>
          </cell>
          <cell r="D4307">
            <v>199</v>
          </cell>
        </row>
        <row r="4308">
          <cell r="C4308" t="str">
            <v>TERDSC1K</v>
          </cell>
          <cell r="D4308">
            <v>332</v>
          </cell>
        </row>
        <row r="4309">
          <cell r="C4309" t="str">
            <v>TEREFT</v>
          </cell>
          <cell r="D4309">
            <v>103</v>
          </cell>
        </row>
        <row r="4310">
          <cell r="C4310" t="str">
            <v>TERESJ</v>
          </cell>
          <cell r="D4310">
            <v>35</v>
          </cell>
        </row>
        <row r="4311">
          <cell r="C4311" t="str">
            <v>TEREXEDY</v>
          </cell>
          <cell r="D4311">
            <v>81</v>
          </cell>
        </row>
        <row r="4312">
          <cell r="C4312" t="str">
            <v>TERFactory</v>
          </cell>
          <cell r="D4312">
            <v>137</v>
          </cell>
        </row>
        <row r="4313">
          <cell r="C4313" t="str">
            <v>TERFactory JBT</v>
          </cell>
          <cell r="D4313">
            <v>76</v>
          </cell>
        </row>
        <row r="4314">
          <cell r="C4314" t="str">
            <v>TERHWTS</v>
          </cell>
          <cell r="D4314">
            <v>81</v>
          </cell>
        </row>
        <row r="4315">
          <cell r="C4315" t="str">
            <v>TERICC</v>
          </cell>
          <cell r="D4315">
            <v>81</v>
          </cell>
        </row>
        <row r="4316">
          <cell r="C4316" t="str">
            <v>TERIRC</v>
          </cell>
          <cell r="D4316">
            <v>210</v>
          </cell>
        </row>
        <row r="4317">
          <cell r="C4317" t="str">
            <v>TERITF</v>
          </cell>
          <cell r="D4317">
            <v>33</v>
          </cell>
        </row>
        <row r="4318">
          <cell r="C4318" t="str">
            <v>TERITT</v>
          </cell>
          <cell r="D4318">
            <v>81</v>
          </cell>
        </row>
        <row r="4319">
          <cell r="C4319" t="str">
            <v>TERITTC</v>
          </cell>
          <cell r="D4319">
            <v>210</v>
          </cell>
        </row>
        <row r="4320">
          <cell r="C4320" t="str">
            <v>TERJBT</v>
          </cell>
          <cell r="D4320">
            <v>76</v>
          </cell>
        </row>
        <row r="4321">
          <cell r="C4321" t="str">
            <v>TERKAP</v>
          </cell>
          <cell r="D4321">
            <v>147</v>
          </cell>
        </row>
        <row r="4322">
          <cell r="C4322" t="str">
            <v>TERKLK</v>
          </cell>
          <cell r="D4322">
            <v>158</v>
          </cell>
        </row>
        <row r="4323">
          <cell r="C4323" t="str">
            <v>TERKOBAYU</v>
          </cell>
          <cell r="D4323">
            <v>106</v>
          </cell>
        </row>
        <row r="4324">
          <cell r="C4324" t="str">
            <v>TERKPC</v>
          </cell>
          <cell r="D4324">
            <v>42</v>
          </cell>
        </row>
        <row r="4325">
          <cell r="C4325" t="str">
            <v>TERKS1</v>
          </cell>
          <cell r="D4325">
            <v>137</v>
          </cell>
        </row>
        <row r="4326">
          <cell r="C4326" t="str">
            <v>TERKTC</v>
          </cell>
          <cell r="D4326">
            <v>38</v>
          </cell>
        </row>
        <row r="4327">
          <cell r="C4327" t="str">
            <v>TERMAP</v>
          </cell>
          <cell r="D4327">
            <v>147</v>
          </cell>
        </row>
        <row r="4328">
          <cell r="C4328" t="str">
            <v>TERMBT</v>
          </cell>
          <cell r="D4328">
            <v>208</v>
          </cell>
        </row>
        <row r="4329">
          <cell r="C4329" t="str">
            <v>TERMECT</v>
          </cell>
          <cell r="D4329">
            <v>140</v>
          </cell>
        </row>
        <row r="4330">
          <cell r="C4330" t="str">
            <v>TERMETA</v>
          </cell>
          <cell r="D4330">
            <v>34</v>
          </cell>
        </row>
        <row r="4331">
          <cell r="C4331" t="str">
            <v>TERMSFT</v>
          </cell>
          <cell r="D4331">
            <v>122</v>
          </cell>
        </row>
        <row r="4332">
          <cell r="C4332" t="str">
            <v>TERNBMT</v>
          </cell>
          <cell r="D4332">
            <v>81</v>
          </cell>
        </row>
        <row r="4333">
          <cell r="C4333" t="str">
            <v>TERNHK</v>
          </cell>
          <cell r="D4333">
            <v>106</v>
          </cell>
        </row>
        <row r="4334">
          <cell r="C4334" t="str">
            <v>TERNOK</v>
          </cell>
          <cell r="D4334">
            <v>83</v>
          </cell>
        </row>
        <row r="4335">
          <cell r="C4335" t="str">
            <v>TERNST</v>
          </cell>
          <cell r="D4335">
            <v>127</v>
          </cell>
        </row>
        <row r="4336">
          <cell r="C4336" t="str">
            <v>TERNTTC</v>
          </cell>
          <cell r="D4336">
            <v>35</v>
          </cell>
        </row>
        <row r="4337">
          <cell r="C4337" t="str">
            <v>TEROTT</v>
          </cell>
          <cell r="D4337">
            <v>121</v>
          </cell>
        </row>
        <row r="4338">
          <cell r="C4338" t="str">
            <v>TERSAB</v>
          </cell>
          <cell r="D4338">
            <v>131</v>
          </cell>
        </row>
        <row r="4339">
          <cell r="C4339" t="str">
            <v>TERSH</v>
          </cell>
          <cell r="D4339">
            <v>81</v>
          </cell>
        </row>
        <row r="4340">
          <cell r="C4340" t="str">
            <v>TERSME</v>
          </cell>
          <cell r="D4340">
            <v>217</v>
          </cell>
        </row>
        <row r="4341">
          <cell r="C4341" t="str">
            <v>TERSNPR</v>
          </cell>
          <cell r="D4341">
            <v>272</v>
          </cell>
        </row>
        <row r="4342">
          <cell r="C4342" t="str">
            <v>TERSPC</v>
          </cell>
          <cell r="D4342">
            <v>184</v>
          </cell>
        </row>
        <row r="4343">
          <cell r="C4343" t="str">
            <v>TERSRI</v>
          </cell>
          <cell r="D4343">
            <v>81</v>
          </cell>
        </row>
        <row r="4344">
          <cell r="C4344" t="str">
            <v>TERSRP</v>
          </cell>
          <cell r="D4344">
            <v>150</v>
          </cell>
        </row>
        <row r="4345">
          <cell r="C4345" t="str">
            <v>TERSTI</v>
          </cell>
          <cell r="D4345">
            <v>41</v>
          </cell>
        </row>
        <row r="4346">
          <cell r="C4346" t="str">
            <v>TERSTMC</v>
          </cell>
          <cell r="D4346">
            <v>81</v>
          </cell>
        </row>
        <row r="4347">
          <cell r="C4347" t="str">
            <v>TERPCW</v>
          </cell>
          <cell r="D4347">
            <v>323</v>
          </cell>
        </row>
        <row r="4348">
          <cell r="C4348" t="str">
            <v>TERTAP</v>
          </cell>
          <cell r="D4348">
            <v>109</v>
          </cell>
        </row>
        <row r="4349">
          <cell r="C4349" t="str">
            <v>TERTBKK</v>
          </cell>
          <cell r="D4349">
            <v>81</v>
          </cell>
        </row>
        <row r="4350">
          <cell r="C4350" t="str">
            <v>TERTCI</v>
          </cell>
          <cell r="D4350">
            <v>120</v>
          </cell>
        </row>
        <row r="4351">
          <cell r="C4351" t="str">
            <v>TERTEP</v>
          </cell>
          <cell r="D4351">
            <v>208</v>
          </cell>
        </row>
        <row r="4352">
          <cell r="C4352" t="str">
            <v>TERTER</v>
          </cell>
          <cell r="D4352">
            <v>0</v>
          </cell>
        </row>
        <row r="4353">
          <cell r="C4353" t="str">
            <v>TERTFC</v>
          </cell>
          <cell r="D4353">
            <v>106</v>
          </cell>
        </row>
        <row r="4354">
          <cell r="C4354" t="str">
            <v>TERTFS</v>
          </cell>
          <cell r="D4354">
            <v>81</v>
          </cell>
        </row>
        <row r="4355">
          <cell r="C4355" t="str">
            <v>TERTGRT</v>
          </cell>
          <cell r="D4355">
            <v>210</v>
          </cell>
        </row>
        <row r="4356">
          <cell r="C4356" t="str">
            <v>TERTKI</v>
          </cell>
          <cell r="D4356">
            <v>81</v>
          </cell>
        </row>
        <row r="4357">
          <cell r="C4357" t="str">
            <v>TERTKKC</v>
          </cell>
          <cell r="D4357">
            <v>166</v>
          </cell>
        </row>
        <row r="4358">
          <cell r="C4358" t="str">
            <v>TERTNIC</v>
          </cell>
          <cell r="D4358">
            <v>236</v>
          </cell>
        </row>
        <row r="4359">
          <cell r="C4359" t="str">
            <v>TERTOGO</v>
          </cell>
          <cell r="D4359">
            <v>41</v>
          </cell>
        </row>
        <row r="4360">
          <cell r="C4360" t="str">
            <v>TERTOPY</v>
          </cell>
          <cell r="D4360">
            <v>81</v>
          </cell>
        </row>
        <row r="4361">
          <cell r="C4361" t="str">
            <v>TERTPT</v>
          </cell>
          <cell r="D4361">
            <v>229</v>
          </cell>
        </row>
        <row r="4362">
          <cell r="C4362" t="str">
            <v>TERTRM</v>
          </cell>
          <cell r="D4362">
            <v>120</v>
          </cell>
        </row>
        <row r="4363">
          <cell r="C4363" t="str">
            <v>TERTSPKKB</v>
          </cell>
          <cell r="D4363">
            <v>116</v>
          </cell>
        </row>
        <row r="4364">
          <cell r="C4364" t="str">
            <v>TERUNC</v>
          </cell>
          <cell r="D4364">
            <v>102</v>
          </cell>
        </row>
        <row r="4365">
          <cell r="C4365" t="str">
            <v>TERUSUI</v>
          </cell>
          <cell r="D4365">
            <v>81</v>
          </cell>
        </row>
        <row r="4366">
          <cell r="C4366" t="str">
            <v>TERYard</v>
          </cell>
          <cell r="D4366">
            <v>116</v>
          </cell>
        </row>
        <row r="4367">
          <cell r="C4367" t="str">
            <v>TERIEMT</v>
          </cell>
          <cell r="D4367">
            <v>137</v>
          </cell>
        </row>
        <row r="4368">
          <cell r="C4368" t="str">
            <v>TFC3M</v>
          </cell>
          <cell r="D4368">
            <v>33</v>
          </cell>
        </row>
        <row r="4369">
          <cell r="C4369" t="str">
            <v>TFCAIAT</v>
          </cell>
          <cell r="D4369">
            <v>0</v>
          </cell>
        </row>
        <row r="4370">
          <cell r="C4370" t="str">
            <v>TFCAPI</v>
          </cell>
          <cell r="D4370">
            <v>40</v>
          </cell>
        </row>
        <row r="4371">
          <cell r="C4371" t="str">
            <v>TFCARS</v>
          </cell>
          <cell r="D4371">
            <v>66</v>
          </cell>
        </row>
        <row r="4372">
          <cell r="C4372" t="str">
            <v>TFCASA</v>
          </cell>
          <cell r="D4372">
            <v>90</v>
          </cell>
        </row>
        <row r="4373">
          <cell r="C4373" t="str">
            <v>TFCATC</v>
          </cell>
          <cell r="D4373">
            <v>90</v>
          </cell>
        </row>
        <row r="4374">
          <cell r="C4374" t="str">
            <v>TFCBANDO</v>
          </cell>
          <cell r="D4374">
            <v>92</v>
          </cell>
        </row>
        <row r="4375">
          <cell r="C4375" t="str">
            <v>TFCBTA</v>
          </cell>
          <cell r="D4375">
            <v>13</v>
          </cell>
        </row>
        <row r="4376">
          <cell r="C4376" t="str">
            <v>TFCCS1</v>
          </cell>
          <cell r="D4376">
            <v>29</v>
          </cell>
        </row>
        <row r="4377">
          <cell r="C4377" t="str">
            <v>TFCCSP1</v>
          </cell>
          <cell r="D4377">
            <v>98</v>
          </cell>
        </row>
        <row r="4378">
          <cell r="C4378" t="str">
            <v>TFCDAT</v>
          </cell>
          <cell r="D4378">
            <v>118</v>
          </cell>
        </row>
        <row r="4379">
          <cell r="C4379" t="str">
            <v>TFCDITH-DNTH</v>
          </cell>
          <cell r="D4379">
            <v>30</v>
          </cell>
        </row>
        <row r="4380">
          <cell r="C4380" t="str">
            <v>TFCDMC</v>
          </cell>
          <cell r="D4380">
            <v>0</v>
          </cell>
        </row>
        <row r="4381">
          <cell r="C4381" t="str">
            <v>TFCDSC1</v>
          </cell>
          <cell r="D4381">
            <v>98</v>
          </cell>
        </row>
        <row r="4382">
          <cell r="C4382" t="str">
            <v>TFCDSC1K</v>
          </cell>
          <cell r="D4382">
            <v>283</v>
          </cell>
        </row>
        <row r="4383">
          <cell r="C4383" t="str">
            <v>TFCEFT</v>
          </cell>
          <cell r="D4383">
            <v>73</v>
          </cell>
        </row>
        <row r="4384">
          <cell r="C4384" t="str">
            <v>TFCESJ</v>
          </cell>
          <cell r="D4384">
            <v>75</v>
          </cell>
        </row>
        <row r="4385">
          <cell r="C4385" t="str">
            <v>TFCEXEDY</v>
          </cell>
          <cell r="D4385">
            <v>29</v>
          </cell>
        </row>
        <row r="4386">
          <cell r="C4386" t="str">
            <v>TFCFactory</v>
          </cell>
          <cell r="D4386">
            <v>33</v>
          </cell>
        </row>
        <row r="4387">
          <cell r="C4387" t="str">
            <v>TFCFactory JBT</v>
          </cell>
          <cell r="D4387">
            <v>35</v>
          </cell>
        </row>
        <row r="4388">
          <cell r="C4388" t="str">
            <v>TFCHWTS</v>
          </cell>
          <cell r="D4388">
            <v>29</v>
          </cell>
        </row>
        <row r="4389">
          <cell r="C4389" t="str">
            <v>TFCICC</v>
          </cell>
          <cell r="D4389">
            <v>29</v>
          </cell>
        </row>
        <row r="4390">
          <cell r="C4390" t="str">
            <v>TFCIRC</v>
          </cell>
          <cell r="D4390">
            <v>109</v>
          </cell>
        </row>
        <row r="4391">
          <cell r="C4391" t="str">
            <v>TFCITF</v>
          </cell>
          <cell r="D4391">
            <v>95</v>
          </cell>
        </row>
        <row r="4392">
          <cell r="C4392" t="str">
            <v>TFCITT</v>
          </cell>
          <cell r="D4392">
            <v>29</v>
          </cell>
        </row>
        <row r="4393">
          <cell r="C4393" t="str">
            <v>TFCITTC</v>
          </cell>
          <cell r="D4393">
            <v>109</v>
          </cell>
        </row>
        <row r="4394">
          <cell r="C4394" t="str">
            <v>TFCJBT</v>
          </cell>
          <cell r="D4394">
            <v>35</v>
          </cell>
        </row>
        <row r="4395">
          <cell r="C4395" t="str">
            <v>TFCKAP</v>
          </cell>
          <cell r="D4395">
            <v>47</v>
          </cell>
        </row>
        <row r="4396">
          <cell r="C4396" t="str">
            <v>TFCKLK</v>
          </cell>
          <cell r="D4396">
            <v>66</v>
          </cell>
        </row>
        <row r="4397">
          <cell r="C4397" t="str">
            <v>TFCKOBAYU</v>
          </cell>
          <cell r="D4397">
            <v>0</v>
          </cell>
        </row>
        <row r="4398">
          <cell r="C4398" t="str">
            <v>TFCKPC</v>
          </cell>
          <cell r="D4398">
            <v>91</v>
          </cell>
        </row>
        <row r="4399">
          <cell r="C4399" t="str">
            <v>TFCKS1</v>
          </cell>
          <cell r="D4399">
            <v>33</v>
          </cell>
        </row>
        <row r="4400">
          <cell r="C4400" t="str">
            <v>TFCKTC</v>
          </cell>
          <cell r="D4400">
            <v>76</v>
          </cell>
        </row>
        <row r="4401">
          <cell r="C4401" t="str">
            <v>TFCMAP</v>
          </cell>
          <cell r="D4401">
            <v>44</v>
          </cell>
        </row>
        <row r="4402">
          <cell r="C4402" t="str">
            <v>TFCMBT</v>
          </cell>
          <cell r="D4402">
            <v>108</v>
          </cell>
        </row>
        <row r="4403">
          <cell r="C4403" t="str">
            <v>TFCMECT</v>
          </cell>
          <cell r="D4403">
            <v>37</v>
          </cell>
        </row>
        <row r="4404">
          <cell r="C4404" t="str">
            <v>TFCMETA</v>
          </cell>
          <cell r="D4404">
            <v>94</v>
          </cell>
        </row>
        <row r="4405">
          <cell r="C4405" t="str">
            <v>TFCMSFT</v>
          </cell>
          <cell r="D4405">
            <v>21</v>
          </cell>
        </row>
        <row r="4406">
          <cell r="C4406" t="str">
            <v>TFCNBMT</v>
          </cell>
          <cell r="D4406">
            <v>29</v>
          </cell>
        </row>
        <row r="4407">
          <cell r="C4407" t="str">
            <v>TFCNHK</v>
          </cell>
          <cell r="D4407">
            <v>0</v>
          </cell>
        </row>
        <row r="4408">
          <cell r="C4408" t="str">
            <v>TFCNOK</v>
          </cell>
          <cell r="D4408">
            <v>36</v>
          </cell>
        </row>
        <row r="4409">
          <cell r="C4409" t="str">
            <v>TFCNST</v>
          </cell>
          <cell r="D4409">
            <v>27</v>
          </cell>
        </row>
        <row r="4410">
          <cell r="C4410" t="str">
            <v>TFCNTTC</v>
          </cell>
          <cell r="D4410">
            <v>136</v>
          </cell>
        </row>
        <row r="4411">
          <cell r="C4411" t="str">
            <v>TFCOTT</v>
          </cell>
          <cell r="D4411">
            <v>21</v>
          </cell>
        </row>
        <row r="4412">
          <cell r="C4412" t="str">
            <v>TFCSAB</v>
          </cell>
          <cell r="D4412">
            <v>31</v>
          </cell>
        </row>
        <row r="4413">
          <cell r="C4413" t="str">
            <v>TFCSH</v>
          </cell>
          <cell r="D4413">
            <v>29</v>
          </cell>
        </row>
        <row r="4414">
          <cell r="C4414" t="str">
            <v>TFCSME</v>
          </cell>
          <cell r="D4414">
            <v>116</v>
          </cell>
        </row>
        <row r="4415">
          <cell r="C4415" t="str">
            <v>TFCSNPR</v>
          </cell>
          <cell r="D4415">
            <v>171</v>
          </cell>
        </row>
        <row r="4416">
          <cell r="C4416" t="str">
            <v>TFCSPC</v>
          </cell>
          <cell r="D4416">
            <v>83</v>
          </cell>
        </row>
        <row r="4417">
          <cell r="C4417" t="str">
            <v>TFCSRI</v>
          </cell>
          <cell r="D4417">
            <v>29</v>
          </cell>
        </row>
        <row r="4418">
          <cell r="C4418" t="str">
            <v>TFCSRP</v>
          </cell>
          <cell r="D4418">
            <v>49</v>
          </cell>
        </row>
        <row r="4419">
          <cell r="C4419" t="str">
            <v>TFCSTI</v>
          </cell>
          <cell r="D4419">
            <v>90</v>
          </cell>
        </row>
        <row r="4420">
          <cell r="C4420" t="str">
            <v>TFCSTMC</v>
          </cell>
          <cell r="D4420">
            <v>29</v>
          </cell>
        </row>
        <row r="4421">
          <cell r="C4421" t="str">
            <v>TFCPCW</v>
          </cell>
          <cell r="D4421">
            <v>275</v>
          </cell>
        </row>
        <row r="4422">
          <cell r="C4422" t="str">
            <v>TFCTAP</v>
          </cell>
          <cell r="D4422">
            <v>8</v>
          </cell>
        </row>
        <row r="4423">
          <cell r="C4423" t="str">
            <v>TFCTBKK</v>
          </cell>
          <cell r="D4423">
            <v>29</v>
          </cell>
        </row>
        <row r="4424">
          <cell r="C4424" t="str">
            <v>TFCTCI</v>
          </cell>
          <cell r="D4424">
            <v>20</v>
          </cell>
        </row>
        <row r="4425">
          <cell r="C4425" t="str">
            <v>TFCTEP</v>
          </cell>
          <cell r="D4425">
            <v>108</v>
          </cell>
        </row>
        <row r="4426">
          <cell r="C4426" t="str">
            <v>TFCTER</v>
          </cell>
          <cell r="D4426">
            <v>106</v>
          </cell>
        </row>
        <row r="4427">
          <cell r="C4427" t="str">
            <v>TFCTFC</v>
          </cell>
          <cell r="D4427">
            <v>0</v>
          </cell>
        </row>
        <row r="4428">
          <cell r="C4428" t="str">
            <v>TFCTFS</v>
          </cell>
          <cell r="D4428">
            <v>29</v>
          </cell>
        </row>
        <row r="4429">
          <cell r="C4429" t="str">
            <v>TFCTGRT</v>
          </cell>
          <cell r="D4429">
            <v>109</v>
          </cell>
        </row>
        <row r="4430">
          <cell r="C4430" t="str">
            <v>TFCTKI</v>
          </cell>
          <cell r="D4430">
            <v>29</v>
          </cell>
        </row>
        <row r="4431">
          <cell r="C4431" t="str">
            <v>TFCTKKC</v>
          </cell>
          <cell r="D4431">
            <v>65</v>
          </cell>
        </row>
        <row r="4432">
          <cell r="C4432" t="str">
            <v>TFCTNIC</v>
          </cell>
          <cell r="D4432">
            <v>145</v>
          </cell>
        </row>
        <row r="4433">
          <cell r="C4433" t="str">
            <v>TFCTOGO</v>
          </cell>
          <cell r="D4433">
            <v>90</v>
          </cell>
        </row>
        <row r="4434">
          <cell r="C4434" t="str">
            <v>TFCTOPY</v>
          </cell>
          <cell r="D4434">
            <v>29</v>
          </cell>
        </row>
        <row r="4435">
          <cell r="C4435" t="str">
            <v>TFCTPT</v>
          </cell>
          <cell r="D4435">
            <v>129</v>
          </cell>
        </row>
        <row r="4436">
          <cell r="C4436" t="str">
            <v>TFCTRM</v>
          </cell>
          <cell r="D4436">
            <v>19</v>
          </cell>
        </row>
        <row r="4437">
          <cell r="C4437" t="str">
            <v>TFCTSPKKB</v>
          </cell>
          <cell r="D4437">
            <v>15</v>
          </cell>
        </row>
        <row r="4438">
          <cell r="C4438" t="str">
            <v>TFCUNC</v>
          </cell>
          <cell r="D4438">
            <v>9</v>
          </cell>
        </row>
        <row r="4439">
          <cell r="C4439" t="str">
            <v>TFCUSUI</v>
          </cell>
          <cell r="D4439">
            <v>29</v>
          </cell>
        </row>
        <row r="4440">
          <cell r="C4440" t="str">
            <v>TFCYard</v>
          </cell>
          <cell r="D4440">
            <v>15</v>
          </cell>
        </row>
        <row r="4441">
          <cell r="C4441" t="str">
            <v>TFCIEMT</v>
          </cell>
          <cell r="D4441">
            <v>33</v>
          </cell>
        </row>
        <row r="4442">
          <cell r="C4442" t="str">
            <v>TFS3M</v>
          </cell>
          <cell r="D4442">
            <v>60</v>
          </cell>
        </row>
        <row r="4443">
          <cell r="C4443" t="str">
            <v>TFSAIAT</v>
          </cell>
          <cell r="D4443">
            <v>29</v>
          </cell>
        </row>
        <row r="4444">
          <cell r="C4444" t="str">
            <v>TFSAPI</v>
          </cell>
          <cell r="D4444">
            <v>64</v>
          </cell>
        </row>
        <row r="4445">
          <cell r="C4445" t="str">
            <v>TFSARS</v>
          </cell>
          <cell r="D4445">
            <v>41</v>
          </cell>
        </row>
        <row r="4446">
          <cell r="C4446" t="str">
            <v>TFSASA</v>
          </cell>
          <cell r="D4446">
            <v>65</v>
          </cell>
        </row>
        <row r="4447">
          <cell r="C4447" t="str">
            <v>TFSATC</v>
          </cell>
          <cell r="D4447">
            <v>65</v>
          </cell>
        </row>
        <row r="4448">
          <cell r="C4448" t="str">
            <v>TFSBANDO</v>
          </cell>
          <cell r="D4448">
            <v>116</v>
          </cell>
        </row>
        <row r="4449">
          <cell r="C4449" t="str">
            <v>TFSBTA</v>
          </cell>
          <cell r="D4449">
            <v>40</v>
          </cell>
        </row>
        <row r="4450">
          <cell r="C4450" t="str">
            <v>TFSCS1</v>
          </cell>
          <cell r="D4450">
            <v>0</v>
          </cell>
        </row>
        <row r="4451">
          <cell r="C4451" t="str">
            <v>TFSCSP1</v>
          </cell>
          <cell r="D4451">
            <v>122</v>
          </cell>
        </row>
        <row r="4452">
          <cell r="C4452" t="str">
            <v>TFSDAT</v>
          </cell>
          <cell r="D4452">
            <v>142</v>
          </cell>
        </row>
        <row r="4453">
          <cell r="C4453" t="str">
            <v>TFSDITH-DNTH</v>
          </cell>
          <cell r="D4453">
            <v>2</v>
          </cell>
        </row>
        <row r="4454">
          <cell r="C4454" t="str">
            <v>TFSDMC</v>
          </cell>
          <cell r="D4454">
            <v>29</v>
          </cell>
        </row>
        <row r="4455">
          <cell r="C4455" t="str">
            <v>TFSDSC1</v>
          </cell>
          <cell r="D4455">
            <v>122</v>
          </cell>
        </row>
        <row r="4456">
          <cell r="C4456" t="str">
            <v>TFSDSC1K</v>
          </cell>
          <cell r="D4456">
            <v>280</v>
          </cell>
        </row>
        <row r="4457">
          <cell r="C4457" t="str">
            <v>TFSEFT</v>
          </cell>
          <cell r="D4457">
            <v>70</v>
          </cell>
        </row>
        <row r="4458">
          <cell r="C4458" t="str">
            <v>TFSESJ</v>
          </cell>
          <cell r="D4458">
            <v>50</v>
          </cell>
        </row>
        <row r="4459">
          <cell r="C4459" t="str">
            <v>TFSEXEDY</v>
          </cell>
          <cell r="D4459">
            <v>0</v>
          </cell>
        </row>
        <row r="4460">
          <cell r="C4460" t="str">
            <v>TFSFactory</v>
          </cell>
          <cell r="D4460">
            <v>60</v>
          </cell>
        </row>
        <row r="4461">
          <cell r="C4461" t="str">
            <v>TFSFactory JBT</v>
          </cell>
          <cell r="D4461">
            <v>10</v>
          </cell>
        </row>
        <row r="4462">
          <cell r="C4462" t="str">
            <v>TFSHWTS</v>
          </cell>
          <cell r="D4462">
            <v>0</v>
          </cell>
        </row>
        <row r="4463">
          <cell r="C4463" t="str">
            <v>TFSICC</v>
          </cell>
          <cell r="D4463">
            <v>0</v>
          </cell>
        </row>
        <row r="4464">
          <cell r="C4464" t="str">
            <v>TFSIRC</v>
          </cell>
          <cell r="D4464">
            <v>133</v>
          </cell>
        </row>
        <row r="4465">
          <cell r="C4465" t="str">
            <v>TFSITF</v>
          </cell>
          <cell r="D4465">
            <v>70</v>
          </cell>
        </row>
        <row r="4466">
          <cell r="C4466" t="str">
            <v>TFSITT</v>
          </cell>
          <cell r="D4466">
            <v>0</v>
          </cell>
        </row>
        <row r="4467">
          <cell r="C4467" t="str">
            <v>TFSITTC</v>
          </cell>
          <cell r="D4467">
            <v>133</v>
          </cell>
        </row>
        <row r="4468">
          <cell r="C4468" t="str">
            <v>TFSJBT</v>
          </cell>
          <cell r="D4468">
            <v>10</v>
          </cell>
        </row>
        <row r="4469">
          <cell r="C4469" t="str">
            <v>TFSKAP</v>
          </cell>
          <cell r="D4469">
            <v>71</v>
          </cell>
        </row>
        <row r="4470">
          <cell r="C4470" t="str">
            <v>TFSKLK</v>
          </cell>
          <cell r="D4470">
            <v>82</v>
          </cell>
        </row>
        <row r="4471">
          <cell r="C4471" t="str">
            <v>TFSKOBAYU</v>
          </cell>
          <cell r="D4471">
            <v>29</v>
          </cell>
        </row>
        <row r="4472">
          <cell r="C4472" t="str">
            <v>TFSKPC</v>
          </cell>
          <cell r="D4472">
            <v>66</v>
          </cell>
        </row>
        <row r="4473">
          <cell r="C4473" t="str">
            <v>TFSKS1</v>
          </cell>
          <cell r="D4473">
            <v>60</v>
          </cell>
        </row>
        <row r="4474">
          <cell r="C4474" t="str">
            <v>TFSKTC</v>
          </cell>
          <cell r="D4474">
            <v>51</v>
          </cell>
        </row>
        <row r="4475">
          <cell r="C4475" t="str">
            <v>TFSMAP</v>
          </cell>
          <cell r="D4475">
            <v>71</v>
          </cell>
        </row>
        <row r="4476">
          <cell r="C4476" t="str">
            <v>TFSMBT</v>
          </cell>
          <cell r="D4476">
            <v>132</v>
          </cell>
        </row>
        <row r="4477">
          <cell r="C4477" t="str">
            <v>TFSMECT</v>
          </cell>
          <cell r="D4477">
            <v>64</v>
          </cell>
        </row>
        <row r="4478">
          <cell r="C4478" t="str">
            <v>TFSMETA</v>
          </cell>
          <cell r="D4478">
            <v>69</v>
          </cell>
        </row>
        <row r="4479">
          <cell r="C4479" t="str">
            <v>TFSMSFT</v>
          </cell>
          <cell r="D4479">
            <v>45</v>
          </cell>
        </row>
        <row r="4480">
          <cell r="C4480" t="str">
            <v>TFSNBMT</v>
          </cell>
          <cell r="D4480">
            <v>0</v>
          </cell>
        </row>
        <row r="4481">
          <cell r="C4481" t="str">
            <v>TFSNHK</v>
          </cell>
          <cell r="D4481">
            <v>29</v>
          </cell>
        </row>
        <row r="4482">
          <cell r="C4482" t="str">
            <v>TFSNOK</v>
          </cell>
          <cell r="D4482">
            <v>4</v>
          </cell>
        </row>
        <row r="4483">
          <cell r="C4483" t="str">
            <v>TFSNST</v>
          </cell>
          <cell r="D4483">
            <v>51</v>
          </cell>
        </row>
        <row r="4484">
          <cell r="C4484" t="str">
            <v>TFSNTTC</v>
          </cell>
          <cell r="D4484">
            <v>111</v>
          </cell>
        </row>
        <row r="4485">
          <cell r="C4485" t="str">
            <v>TFSOTT</v>
          </cell>
          <cell r="D4485">
            <v>45</v>
          </cell>
        </row>
        <row r="4486">
          <cell r="C4486" t="str">
            <v>TFSSAB</v>
          </cell>
          <cell r="D4486">
            <v>55</v>
          </cell>
        </row>
        <row r="4487">
          <cell r="C4487" t="str">
            <v>TFSSH</v>
          </cell>
          <cell r="D4487">
            <v>0</v>
          </cell>
        </row>
        <row r="4488">
          <cell r="C4488" t="str">
            <v>TFSSME</v>
          </cell>
          <cell r="D4488">
            <v>140</v>
          </cell>
        </row>
        <row r="4489">
          <cell r="C4489" t="str">
            <v>TFSSNPR</v>
          </cell>
          <cell r="D4489">
            <v>195</v>
          </cell>
        </row>
        <row r="4490">
          <cell r="C4490" t="str">
            <v>TFSSPC</v>
          </cell>
          <cell r="D4490">
            <v>107</v>
          </cell>
        </row>
        <row r="4491">
          <cell r="C4491" t="str">
            <v>TFSSRI</v>
          </cell>
          <cell r="D4491">
            <v>0</v>
          </cell>
        </row>
        <row r="4492">
          <cell r="C4492" t="str">
            <v>TFSSRP</v>
          </cell>
          <cell r="D4492">
            <v>73</v>
          </cell>
        </row>
        <row r="4493">
          <cell r="C4493" t="str">
            <v>TFSSTI</v>
          </cell>
          <cell r="D4493">
            <v>65</v>
          </cell>
        </row>
        <row r="4494">
          <cell r="C4494" t="str">
            <v>TFSSTMC</v>
          </cell>
          <cell r="D4494">
            <v>0</v>
          </cell>
        </row>
        <row r="4495">
          <cell r="C4495" t="str">
            <v>TFSPCW</v>
          </cell>
          <cell r="D4495">
            <v>272</v>
          </cell>
        </row>
        <row r="4496">
          <cell r="C4496" t="str">
            <v>TFSTAP</v>
          </cell>
          <cell r="D4496">
            <v>32</v>
          </cell>
        </row>
        <row r="4497">
          <cell r="C4497" t="str">
            <v>TFSTBKK</v>
          </cell>
          <cell r="D4497">
            <v>0</v>
          </cell>
        </row>
        <row r="4498">
          <cell r="C4498" t="str">
            <v>TFSTCI</v>
          </cell>
          <cell r="D4498">
            <v>44</v>
          </cell>
        </row>
        <row r="4499">
          <cell r="C4499" t="str">
            <v>TFSTEP</v>
          </cell>
          <cell r="D4499">
            <v>132</v>
          </cell>
        </row>
        <row r="4500">
          <cell r="C4500" t="str">
            <v>TFSTER</v>
          </cell>
          <cell r="D4500">
            <v>81</v>
          </cell>
        </row>
        <row r="4501">
          <cell r="C4501" t="str">
            <v>TFSTFC</v>
          </cell>
          <cell r="D4501">
            <v>29</v>
          </cell>
        </row>
        <row r="4502">
          <cell r="C4502" t="str">
            <v>TFSTFS</v>
          </cell>
          <cell r="D4502">
            <v>0</v>
          </cell>
        </row>
        <row r="4503">
          <cell r="C4503" t="str">
            <v>TFSTGRT</v>
          </cell>
          <cell r="D4503">
            <v>134</v>
          </cell>
        </row>
        <row r="4504">
          <cell r="C4504" t="str">
            <v>TFSTKI</v>
          </cell>
          <cell r="D4504">
            <v>0</v>
          </cell>
        </row>
        <row r="4505">
          <cell r="C4505" t="str">
            <v>TFSTKKC</v>
          </cell>
          <cell r="D4505">
            <v>90</v>
          </cell>
        </row>
        <row r="4506">
          <cell r="C4506" t="str">
            <v>TFSTNIC</v>
          </cell>
          <cell r="D4506">
            <v>169</v>
          </cell>
        </row>
        <row r="4507">
          <cell r="C4507" t="str">
            <v>TFSTOGO</v>
          </cell>
          <cell r="D4507">
            <v>65</v>
          </cell>
        </row>
        <row r="4508">
          <cell r="C4508" t="str">
            <v>TFSTOPY</v>
          </cell>
          <cell r="D4508">
            <v>0</v>
          </cell>
        </row>
        <row r="4509">
          <cell r="C4509" t="str">
            <v>TFSTPT</v>
          </cell>
          <cell r="D4509">
            <v>153</v>
          </cell>
        </row>
        <row r="4510">
          <cell r="C4510" t="str">
            <v>TFSTRM</v>
          </cell>
          <cell r="D4510">
            <v>43</v>
          </cell>
        </row>
        <row r="4511">
          <cell r="C4511" t="str">
            <v>TFSTSPKKB</v>
          </cell>
          <cell r="D4511">
            <v>39</v>
          </cell>
        </row>
        <row r="4512">
          <cell r="C4512" t="str">
            <v>TFSUNC</v>
          </cell>
          <cell r="D4512">
            <v>25</v>
          </cell>
        </row>
        <row r="4513">
          <cell r="C4513" t="str">
            <v>TFSUSUI</v>
          </cell>
          <cell r="D4513">
            <v>0</v>
          </cell>
        </row>
        <row r="4514">
          <cell r="C4514" t="str">
            <v>TFSYard</v>
          </cell>
          <cell r="D4514">
            <v>39</v>
          </cell>
        </row>
        <row r="4515">
          <cell r="C4515" t="str">
            <v>TFSIEMT</v>
          </cell>
          <cell r="D4515">
            <v>60</v>
          </cell>
        </row>
        <row r="4516">
          <cell r="C4516" t="str">
            <v>TGRT3M</v>
          </cell>
          <cell r="D4516">
            <v>90</v>
          </cell>
        </row>
        <row r="4517">
          <cell r="C4517" t="str">
            <v>TGRTAIAT</v>
          </cell>
          <cell r="D4517">
            <v>109</v>
          </cell>
        </row>
        <row r="4518">
          <cell r="C4518" t="str">
            <v>TGRTAPI</v>
          </cell>
          <cell r="D4518">
            <v>86</v>
          </cell>
        </row>
        <row r="4519">
          <cell r="C4519" t="str">
            <v>TGRTARS</v>
          </cell>
          <cell r="D4519">
            <v>170</v>
          </cell>
        </row>
        <row r="4520">
          <cell r="C4520" t="str">
            <v>TGRTASA</v>
          </cell>
          <cell r="D4520">
            <v>194</v>
          </cell>
        </row>
        <row r="4521">
          <cell r="C4521" t="str">
            <v>TGRTATC</v>
          </cell>
          <cell r="D4521">
            <v>194</v>
          </cell>
        </row>
        <row r="4522">
          <cell r="C4522" t="str">
            <v>TGRTBANDO</v>
          </cell>
          <cell r="D4522">
            <v>7</v>
          </cell>
        </row>
        <row r="4523">
          <cell r="C4523" t="str">
            <v>TGRTBTA</v>
          </cell>
          <cell r="D4523">
            <v>114</v>
          </cell>
        </row>
        <row r="4524">
          <cell r="C4524" t="str">
            <v>TGRTCS1</v>
          </cell>
          <cell r="D4524">
            <v>134</v>
          </cell>
        </row>
        <row r="4525">
          <cell r="C4525" t="str">
            <v>TGRTCSP1</v>
          </cell>
          <cell r="D4525">
            <v>117</v>
          </cell>
        </row>
        <row r="4526">
          <cell r="C4526" t="str">
            <v>TGRTDAT</v>
          </cell>
          <cell r="D4526">
            <v>113</v>
          </cell>
        </row>
        <row r="4527">
          <cell r="C4527" t="str">
            <v>TGRTDITH-DNTH</v>
          </cell>
          <cell r="D4527">
            <v>134</v>
          </cell>
        </row>
        <row r="4528">
          <cell r="C4528" t="str">
            <v>TGRTDMC</v>
          </cell>
          <cell r="D4528">
            <v>109</v>
          </cell>
        </row>
        <row r="4529">
          <cell r="C4529" t="str">
            <v>TGRTDSC1</v>
          </cell>
          <cell r="D4529">
            <v>117</v>
          </cell>
        </row>
        <row r="4530">
          <cell r="C4530" t="str">
            <v>TGRTDSC1K</v>
          </cell>
          <cell r="D4530">
            <v>316</v>
          </cell>
        </row>
        <row r="4531">
          <cell r="C4531" t="str">
            <v>TGRTEFT</v>
          </cell>
          <cell r="D4531">
            <v>178</v>
          </cell>
        </row>
        <row r="4532">
          <cell r="C4532" t="str">
            <v>TGRTESJ</v>
          </cell>
          <cell r="D4532">
            <v>180</v>
          </cell>
        </row>
        <row r="4533">
          <cell r="C4533" t="str">
            <v>TGRTEXEDY</v>
          </cell>
          <cell r="D4533">
            <v>134</v>
          </cell>
        </row>
        <row r="4534">
          <cell r="C4534" t="str">
            <v>TGRTFactory</v>
          </cell>
          <cell r="D4534">
            <v>90</v>
          </cell>
        </row>
        <row r="4535">
          <cell r="C4535" t="str">
            <v>TGRTFactory JBT</v>
          </cell>
          <cell r="D4535">
            <v>140</v>
          </cell>
        </row>
        <row r="4536">
          <cell r="C4536" t="str">
            <v>TGRTHWTS</v>
          </cell>
          <cell r="D4536">
            <v>134</v>
          </cell>
        </row>
        <row r="4537">
          <cell r="C4537" t="str">
            <v>TGRTICC</v>
          </cell>
          <cell r="D4537">
            <v>134</v>
          </cell>
        </row>
        <row r="4538">
          <cell r="C4538" t="str">
            <v>TGRTIRC</v>
          </cell>
          <cell r="D4538">
            <v>104</v>
          </cell>
        </row>
        <row r="4539">
          <cell r="C4539" t="str">
            <v>TGRTITF</v>
          </cell>
          <cell r="D4539">
            <v>199</v>
          </cell>
        </row>
        <row r="4540">
          <cell r="C4540" t="str">
            <v>TGRTITT</v>
          </cell>
          <cell r="D4540">
            <v>134</v>
          </cell>
        </row>
        <row r="4541">
          <cell r="C4541" t="str">
            <v>TGRTITTC</v>
          </cell>
          <cell r="D4541">
            <v>104</v>
          </cell>
        </row>
        <row r="4542">
          <cell r="C4542" t="str">
            <v>TGRTJBT</v>
          </cell>
          <cell r="D4542">
            <v>140</v>
          </cell>
        </row>
        <row r="4543">
          <cell r="C4543" t="str">
            <v>TGRTKAP</v>
          </cell>
          <cell r="D4543">
            <v>66</v>
          </cell>
        </row>
        <row r="4544">
          <cell r="C4544" t="str">
            <v>TGRTKLK</v>
          </cell>
          <cell r="D4544">
            <v>97</v>
          </cell>
        </row>
        <row r="4545">
          <cell r="C4545" t="str">
            <v>TGRTKOBAYU</v>
          </cell>
          <cell r="D4545">
            <v>109</v>
          </cell>
        </row>
        <row r="4546">
          <cell r="C4546" t="str">
            <v>TGRTKPC</v>
          </cell>
          <cell r="D4546">
            <v>195</v>
          </cell>
        </row>
        <row r="4547">
          <cell r="C4547" t="str">
            <v>TGRTKS1</v>
          </cell>
          <cell r="D4547">
            <v>90</v>
          </cell>
        </row>
        <row r="4548">
          <cell r="C4548" t="str">
            <v>TGRTKTC</v>
          </cell>
          <cell r="D4548">
            <v>180</v>
          </cell>
        </row>
        <row r="4549">
          <cell r="C4549" t="str">
            <v>TGRTMAP</v>
          </cell>
          <cell r="D4549">
            <v>104</v>
          </cell>
        </row>
        <row r="4550">
          <cell r="C4550" t="str">
            <v>TGRTMBT</v>
          </cell>
          <cell r="D4550">
            <v>112</v>
          </cell>
        </row>
        <row r="4551">
          <cell r="C4551" t="str">
            <v>TGRTMECT</v>
          </cell>
          <cell r="D4551">
            <v>89</v>
          </cell>
        </row>
        <row r="4552">
          <cell r="C4552" t="str">
            <v>TGRTMETA</v>
          </cell>
          <cell r="D4552">
            <v>199</v>
          </cell>
        </row>
        <row r="4553">
          <cell r="C4553" t="str">
            <v>TGRTMSFT</v>
          </cell>
          <cell r="D4553">
            <v>92</v>
          </cell>
        </row>
        <row r="4554">
          <cell r="C4554" t="str">
            <v>TGRTNBMT</v>
          </cell>
          <cell r="D4554">
            <v>134</v>
          </cell>
        </row>
        <row r="4555">
          <cell r="C4555" t="str">
            <v>TGRTNHK</v>
          </cell>
          <cell r="D4555">
            <v>109</v>
          </cell>
        </row>
        <row r="4556">
          <cell r="C4556" t="str">
            <v>TGRTNOK</v>
          </cell>
          <cell r="D4556">
            <v>140</v>
          </cell>
        </row>
        <row r="4557">
          <cell r="C4557" t="str">
            <v>TGRTNST</v>
          </cell>
          <cell r="D4557">
            <v>88</v>
          </cell>
        </row>
        <row r="4558">
          <cell r="C4558" t="str">
            <v>TGRTNTTC</v>
          </cell>
          <cell r="D4558">
            <v>240</v>
          </cell>
        </row>
        <row r="4559">
          <cell r="C4559" t="str">
            <v>TGRTOTT</v>
          </cell>
          <cell r="D4559">
            <v>91</v>
          </cell>
        </row>
        <row r="4560">
          <cell r="C4560" t="str">
            <v>TGRTSAB</v>
          </cell>
          <cell r="D4560">
            <v>93</v>
          </cell>
        </row>
        <row r="4561">
          <cell r="C4561" t="str">
            <v>TGRTSH</v>
          </cell>
          <cell r="D4561">
            <v>134</v>
          </cell>
        </row>
        <row r="4562">
          <cell r="C4562" t="str">
            <v>TGRTSME</v>
          </cell>
          <cell r="D4562">
            <v>92</v>
          </cell>
        </row>
        <row r="4563">
          <cell r="C4563" t="str">
            <v>TGRTSNPR</v>
          </cell>
          <cell r="D4563">
            <v>160</v>
          </cell>
        </row>
        <row r="4564">
          <cell r="C4564" t="str">
            <v>TGRTSPC</v>
          </cell>
          <cell r="D4564">
            <v>126</v>
          </cell>
        </row>
        <row r="4565">
          <cell r="C4565" t="str">
            <v>TGRTSRI</v>
          </cell>
          <cell r="D4565">
            <v>134</v>
          </cell>
        </row>
        <row r="4566">
          <cell r="C4566" t="str">
            <v>TGRTSRP</v>
          </cell>
          <cell r="D4566">
            <v>80</v>
          </cell>
        </row>
        <row r="4567">
          <cell r="C4567" t="str">
            <v>TGRTSTI</v>
          </cell>
          <cell r="D4567">
            <v>194</v>
          </cell>
        </row>
        <row r="4568">
          <cell r="C4568" t="str">
            <v>TGRTSTMC</v>
          </cell>
          <cell r="D4568">
            <v>134</v>
          </cell>
        </row>
        <row r="4569">
          <cell r="C4569" t="str">
            <v>TGRTPCW</v>
          </cell>
          <cell r="D4569">
            <v>283</v>
          </cell>
        </row>
        <row r="4570">
          <cell r="C4570" t="str">
            <v>TGRTTAP</v>
          </cell>
          <cell r="D4570">
            <v>105</v>
          </cell>
        </row>
        <row r="4571">
          <cell r="C4571" t="str">
            <v>TGRTTBKK</v>
          </cell>
          <cell r="D4571">
            <v>134</v>
          </cell>
        </row>
        <row r="4572">
          <cell r="C4572" t="str">
            <v>TGRTTCI</v>
          </cell>
          <cell r="D4572">
            <v>95</v>
          </cell>
        </row>
        <row r="4573">
          <cell r="C4573" t="str">
            <v>TGRTTEP</v>
          </cell>
          <cell r="D4573">
            <v>112</v>
          </cell>
        </row>
        <row r="4574">
          <cell r="C4574" t="str">
            <v>TGRTTER</v>
          </cell>
          <cell r="D4574">
            <v>210</v>
          </cell>
        </row>
        <row r="4575">
          <cell r="C4575" t="str">
            <v>TGRTTFC</v>
          </cell>
          <cell r="D4575">
            <v>109</v>
          </cell>
        </row>
        <row r="4576">
          <cell r="C4576" t="str">
            <v>TGRTTFS</v>
          </cell>
          <cell r="D4576">
            <v>134</v>
          </cell>
        </row>
        <row r="4577">
          <cell r="C4577" t="str">
            <v>TGRTTGRT</v>
          </cell>
          <cell r="D4577">
            <v>0</v>
          </cell>
        </row>
        <row r="4578">
          <cell r="C4578" t="str">
            <v>TGRTTKI</v>
          </cell>
          <cell r="D4578">
            <v>134</v>
          </cell>
        </row>
        <row r="4579">
          <cell r="C4579" t="str">
            <v>TGRTTKKC</v>
          </cell>
          <cell r="D4579">
            <v>44</v>
          </cell>
        </row>
        <row r="4580">
          <cell r="C4580" t="str">
            <v>TGRTTNIC</v>
          </cell>
          <cell r="D4580">
            <v>142</v>
          </cell>
        </row>
        <row r="4581">
          <cell r="C4581" t="str">
            <v>TGRTTOGO</v>
          </cell>
          <cell r="D4581">
            <v>194</v>
          </cell>
        </row>
        <row r="4582">
          <cell r="C4582" t="str">
            <v>TGRTTOPY</v>
          </cell>
          <cell r="D4582">
            <v>134</v>
          </cell>
        </row>
        <row r="4583">
          <cell r="C4583" t="str">
            <v>TGRTTPT</v>
          </cell>
          <cell r="D4583">
            <v>118</v>
          </cell>
        </row>
        <row r="4584">
          <cell r="C4584" t="str">
            <v>TGRTTRM</v>
          </cell>
          <cell r="D4584">
            <v>94</v>
          </cell>
        </row>
        <row r="4585">
          <cell r="C4585" t="str">
            <v>TGRTTSPKKB</v>
          </cell>
          <cell r="D4585">
            <v>97</v>
          </cell>
        </row>
        <row r="4586">
          <cell r="C4586" t="str">
            <v>TGRTUNC</v>
          </cell>
          <cell r="D4586">
            <v>113</v>
          </cell>
        </row>
        <row r="4587">
          <cell r="C4587" t="str">
            <v>TGRTUSUI</v>
          </cell>
          <cell r="D4587">
            <v>134</v>
          </cell>
        </row>
        <row r="4588">
          <cell r="C4588" t="str">
            <v>TGRTYard</v>
          </cell>
          <cell r="D4588">
            <v>97</v>
          </cell>
        </row>
        <row r="4589">
          <cell r="C4589" t="str">
            <v>TGRTIEMT</v>
          </cell>
          <cell r="D4589">
            <v>90</v>
          </cell>
        </row>
        <row r="4590">
          <cell r="C4590" t="str">
            <v>TKI3M</v>
          </cell>
          <cell r="D4590">
            <v>60</v>
          </cell>
        </row>
        <row r="4591">
          <cell r="C4591" t="str">
            <v>TKIAIAT</v>
          </cell>
          <cell r="D4591">
            <v>29</v>
          </cell>
        </row>
        <row r="4592">
          <cell r="C4592" t="str">
            <v>TKIAPI</v>
          </cell>
          <cell r="D4592">
            <v>64</v>
          </cell>
        </row>
        <row r="4593">
          <cell r="C4593" t="str">
            <v>TKIARS</v>
          </cell>
          <cell r="D4593">
            <v>41</v>
          </cell>
        </row>
        <row r="4594">
          <cell r="C4594" t="str">
            <v>TKIASA</v>
          </cell>
          <cell r="D4594">
            <v>65</v>
          </cell>
        </row>
        <row r="4595">
          <cell r="C4595" t="str">
            <v>TKIATC</v>
          </cell>
          <cell r="D4595">
            <v>65</v>
          </cell>
        </row>
        <row r="4596">
          <cell r="C4596" t="str">
            <v>TKIBANDO</v>
          </cell>
          <cell r="D4596">
            <v>116</v>
          </cell>
        </row>
        <row r="4597">
          <cell r="C4597" t="str">
            <v>TKIBTA</v>
          </cell>
          <cell r="D4597">
            <v>40</v>
          </cell>
        </row>
        <row r="4598">
          <cell r="C4598" t="str">
            <v>TKICS1</v>
          </cell>
          <cell r="D4598">
            <v>0</v>
          </cell>
        </row>
        <row r="4599">
          <cell r="C4599" t="str">
            <v>TKICSP1</v>
          </cell>
          <cell r="D4599">
            <v>122</v>
          </cell>
        </row>
        <row r="4600">
          <cell r="C4600" t="str">
            <v>TKIDAT</v>
          </cell>
          <cell r="D4600">
            <v>142</v>
          </cell>
        </row>
        <row r="4601">
          <cell r="C4601" t="str">
            <v>TKIDITH-DNTH</v>
          </cell>
          <cell r="D4601">
            <v>2</v>
          </cell>
        </row>
        <row r="4602">
          <cell r="C4602" t="str">
            <v>TKIDMC</v>
          </cell>
          <cell r="D4602">
            <v>29</v>
          </cell>
        </row>
        <row r="4603">
          <cell r="C4603" t="str">
            <v>TKIDSC1</v>
          </cell>
          <cell r="D4603">
            <v>122</v>
          </cell>
        </row>
        <row r="4604">
          <cell r="C4604" t="str">
            <v>TKIDSC1K</v>
          </cell>
          <cell r="D4604">
            <v>280</v>
          </cell>
        </row>
        <row r="4605">
          <cell r="C4605" t="str">
            <v>TKIEFT</v>
          </cell>
          <cell r="D4605">
            <v>70</v>
          </cell>
        </row>
        <row r="4606">
          <cell r="C4606" t="str">
            <v>TKIESJ</v>
          </cell>
          <cell r="D4606">
            <v>50</v>
          </cell>
        </row>
        <row r="4607">
          <cell r="C4607" t="str">
            <v>TKIEXEDY</v>
          </cell>
          <cell r="D4607">
            <v>0</v>
          </cell>
        </row>
        <row r="4608">
          <cell r="C4608" t="str">
            <v>TKIFactory</v>
          </cell>
          <cell r="D4608">
            <v>60</v>
          </cell>
        </row>
        <row r="4609">
          <cell r="C4609" t="str">
            <v>TKIFactory JBT</v>
          </cell>
          <cell r="D4609">
            <v>10</v>
          </cell>
        </row>
        <row r="4610">
          <cell r="C4610" t="str">
            <v>TKIHWTS</v>
          </cell>
          <cell r="D4610">
            <v>0</v>
          </cell>
        </row>
        <row r="4611">
          <cell r="C4611" t="str">
            <v>TKIICC</v>
          </cell>
          <cell r="D4611">
            <v>0</v>
          </cell>
        </row>
        <row r="4612">
          <cell r="C4612" t="str">
            <v>TKIIRC</v>
          </cell>
          <cell r="D4612">
            <v>133</v>
          </cell>
        </row>
        <row r="4613">
          <cell r="C4613" t="str">
            <v>TKIITF</v>
          </cell>
          <cell r="D4613">
            <v>70</v>
          </cell>
        </row>
        <row r="4614">
          <cell r="C4614" t="str">
            <v>TKIITT</v>
          </cell>
          <cell r="D4614">
            <v>0</v>
          </cell>
        </row>
        <row r="4615">
          <cell r="C4615" t="str">
            <v>TKIITTC</v>
          </cell>
          <cell r="D4615">
            <v>133</v>
          </cell>
        </row>
        <row r="4616">
          <cell r="C4616" t="str">
            <v>TKIJBT</v>
          </cell>
          <cell r="D4616">
            <v>10</v>
          </cell>
        </row>
        <row r="4617">
          <cell r="C4617" t="str">
            <v>TKIKAP</v>
          </cell>
          <cell r="D4617">
            <v>71</v>
          </cell>
        </row>
        <row r="4618">
          <cell r="C4618" t="str">
            <v>TKIKLK</v>
          </cell>
          <cell r="D4618">
            <v>82</v>
          </cell>
        </row>
        <row r="4619">
          <cell r="C4619" t="str">
            <v>TKIKOBAYU</v>
          </cell>
          <cell r="D4619">
            <v>29</v>
          </cell>
        </row>
        <row r="4620">
          <cell r="C4620" t="str">
            <v>TKIKPC</v>
          </cell>
          <cell r="D4620">
            <v>66</v>
          </cell>
        </row>
        <row r="4621">
          <cell r="C4621" t="str">
            <v>TKIKS1</v>
          </cell>
          <cell r="D4621">
            <v>60</v>
          </cell>
        </row>
        <row r="4622">
          <cell r="C4622" t="str">
            <v>TKIKTC</v>
          </cell>
          <cell r="D4622">
            <v>51</v>
          </cell>
        </row>
        <row r="4623">
          <cell r="C4623" t="str">
            <v>TKIMAP</v>
          </cell>
          <cell r="D4623">
            <v>71</v>
          </cell>
        </row>
        <row r="4624">
          <cell r="C4624" t="str">
            <v>TKIMBT</v>
          </cell>
          <cell r="D4624">
            <v>132</v>
          </cell>
        </row>
        <row r="4625">
          <cell r="C4625" t="str">
            <v>TKIMECT</v>
          </cell>
          <cell r="D4625">
            <v>64</v>
          </cell>
        </row>
        <row r="4626">
          <cell r="C4626" t="str">
            <v>TKIMETA</v>
          </cell>
          <cell r="D4626">
            <v>69</v>
          </cell>
        </row>
        <row r="4627">
          <cell r="C4627" t="str">
            <v>TKIMSFT</v>
          </cell>
          <cell r="D4627">
            <v>45</v>
          </cell>
        </row>
        <row r="4628">
          <cell r="C4628" t="str">
            <v>TKINBMT</v>
          </cell>
          <cell r="D4628">
            <v>0</v>
          </cell>
        </row>
        <row r="4629">
          <cell r="C4629" t="str">
            <v>TKINHK</v>
          </cell>
          <cell r="D4629">
            <v>29</v>
          </cell>
        </row>
        <row r="4630">
          <cell r="C4630" t="str">
            <v>TKINOK</v>
          </cell>
          <cell r="D4630">
            <v>4</v>
          </cell>
        </row>
        <row r="4631">
          <cell r="C4631" t="str">
            <v>TKINST</v>
          </cell>
          <cell r="D4631">
            <v>51</v>
          </cell>
        </row>
        <row r="4632">
          <cell r="C4632" t="str">
            <v>TKINTTC</v>
          </cell>
          <cell r="D4632">
            <v>111</v>
          </cell>
        </row>
        <row r="4633">
          <cell r="C4633" t="str">
            <v>TKIOTT</v>
          </cell>
          <cell r="D4633">
            <v>45</v>
          </cell>
        </row>
        <row r="4634">
          <cell r="C4634" t="str">
            <v>TKISAB</v>
          </cell>
          <cell r="D4634">
            <v>55</v>
          </cell>
        </row>
        <row r="4635">
          <cell r="C4635" t="str">
            <v>TKISH</v>
          </cell>
          <cell r="D4635">
            <v>0</v>
          </cell>
        </row>
        <row r="4636">
          <cell r="C4636" t="str">
            <v>TKISME</v>
          </cell>
          <cell r="D4636">
            <v>140</v>
          </cell>
        </row>
        <row r="4637">
          <cell r="C4637" t="str">
            <v>TKISNPR</v>
          </cell>
          <cell r="D4637">
            <v>195</v>
          </cell>
        </row>
        <row r="4638">
          <cell r="C4638" t="str">
            <v>TKISPC</v>
          </cell>
          <cell r="D4638">
            <v>107</v>
          </cell>
        </row>
        <row r="4639">
          <cell r="C4639" t="str">
            <v>TKISRI</v>
          </cell>
          <cell r="D4639">
            <v>0</v>
          </cell>
        </row>
        <row r="4640">
          <cell r="C4640" t="str">
            <v>TKISRP</v>
          </cell>
          <cell r="D4640">
            <v>73</v>
          </cell>
        </row>
        <row r="4641">
          <cell r="C4641" t="str">
            <v>TKISTI</v>
          </cell>
          <cell r="D4641">
            <v>65</v>
          </cell>
        </row>
        <row r="4642">
          <cell r="C4642" t="str">
            <v>TKISTMC</v>
          </cell>
          <cell r="D4642">
            <v>0</v>
          </cell>
        </row>
        <row r="4643">
          <cell r="C4643" t="str">
            <v>TKIPCW</v>
          </cell>
          <cell r="D4643">
            <v>272</v>
          </cell>
        </row>
        <row r="4644">
          <cell r="C4644" t="str">
            <v>TKITAP</v>
          </cell>
          <cell r="D4644">
            <v>32</v>
          </cell>
        </row>
        <row r="4645">
          <cell r="C4645" t="str">
            <v>TKITBKK</v>
          </cell>
          <cell r="D4645">
            <v>0</v>
          </cell>
        </row>
        <row r="4646">
          <cell r="C4646" t="str">
            <v>TKITCI</v>
          </cell>
          <cell r="D4646">
            <v>44</v>
          </cell>
        </row>
        <row r="4647">
          <cell r="C4647" t="str">
            <v>TKITEP</v>
          </cell>
          <cell r="D4647">
            <v>132</v>
          </cell>
        </row>
        <row r="4648">
          <cell r="C4648" t="str">
            <v>TKITER</v>
          </cell>
          <cell r="D4648">
            <v>81</v>
          </cell>
        </row>
        <row r="4649">
          <cell r="C4649" t="str">
            <v>TKITFC</v>
          </cell>
          <cell r="D4649">
            <v>29</v>
          </cell>
        </row>
        <row r="4650">
          <cell r="C4650" t="str">
            <v>TKITFS</v>
          </cell>
          <cell r="D4650">
            <v>0</v>
          </cell>
        </row>
        <row r="4651">
          <cell r="C4651" t="str">
            <v>TKITGRT</v>
          </cell>
          <cell r="D4651">
            <v>134</v>
          </cell>
        </row>
        <row r="4652">
          <cell r="C4652" t="str">
            <v>TKITKI</v>
          </cell>
          <cell r="D4652">
            <v>0</v>
          </cell>
        </row>
        <row r="4653">
          <cell r="C4653" t="str">
            <v>TKITKKC</v>
          </cell>
          <cell r="D4653">
            <v>90</v>
          </cell>
        </row>
        <row r="4654">
          <cell r="C4654" t="str">
            <v>TKITNIC</v>
          </cell>
          <cell r="D4654">
            <v>169</v>
          </cell>
        </row>
        <row r="4655">
          <cell r="C4655" t="str">
            <v>TKITOGO</v>
          </cell>
          <cell r="D4655">
            <v>65</v>
          </cell>
        </row>
        <row r="4656">
          <cell r="C4656" t="str">
            <v>TKITOPY</v>
          </cell>
          <cell r="D4656">
            <v>0</v>
          </cell>
        </row>
        <row r="4657">
          <cell r="C4657" t="str">
            <v>TKITPT</v>
          </cell>
          <cell r="D4657">
            <v>153</v>
          </cell>
        </row>
        <row r="4658">
          <cell r="C4658" t="str">
            <v>TKITRM</v>
          </cell>
          <cell r="D4658">
            <v>43</v>
          </cell>
        </row>
        <row r="4659">
          <cell r="C4659" t="str">
            <v>TKITSPKKB</v>
          </cell>
          <cell r="D4659">
            <v>39</v>
          </cell>
        </row>
        <row r="4660">
          <cell r="C4660" t="str">
            <v>TKIUNC</v>
          </cell>
          <cell r="D4660">
            <v>25</v>
          </cell>
        </row>
        <row r="4661">
          <cell r="C4661" t="str">
            <v>TKIUSUI</v>
          </cell>
          <cell r="D4661">
            <v>0</v>
          </cell>
        </row>
        <row r="4662">
          <cell r="C4662" t="str">
            <v>TKIYard</v>
          </cell>
          <cell r="D4662">
            <v>39</v>
          </cell>
        </row>
        <row r="4663">
          <cell r="C4663" t="str">
            <v>TKIIEMT</v>
          </cell>
          <cell r="D4663">
            <v>60</v>
          </cell>
        </row>
        <row r="4664">
          <cell r="C4664" t="str">
            <v>TKKC3M</v>
          </cell>
          <cell r="D4664">
            <v>34</v>
          </cell>
        </row>
        <row r="4665">
          <cell r="C4665" t="str">
            <v>TKKCAIAT</v>
          </cell>
          <cell r="D4665">
            <v>65</v>
          </cell>
        </row>
        <row r="4666">
          <cell r="C4666" t="str">
            <v>TKKCAPI</v>
          </cell>
          <cell r="D4666">
            <v>45</v>
          </cell>
        </row>
        <row r="4667">
          <cell r="C4667" t="str">
            <v>TKKCARS</v>
          </cell>
          <cell r="D4667">
            <v>126</v>
          </cell>
        </row>
        <row r="4668">
          <cell r="C4668" t="str">
            <v>TKKCASA</v>
          </cell>
          <cell r="D4668">
            <v>150</v>
          </cell>
        </row>
        <row r="4669">
          <cell r="C4669" t="str">
            <v>TKKCATC</v>
          </cell>
          <cell r="D4669">
            <v>150</v>
          </cell>
        </row>
        <row r="4670">
          <cell r="C4670" t="str">
            <v>TKKCBANDO</v>
          </cell>
          <cell r="D4670">
            <v>42</v>
          </cell>
        </row>
        <row r="4671">
          <cell r="C4671" t="str">
            <v>TKKCBTA</v>
          </cell>
          <cell r="D4671">
            <v>58</v>
          </cell>
        </row>
        <row r="4672">
          <cell r="C4672" t="str">
            <v>TKKCCS1</v>
          </cell>
          <cell r="D4672">
            <v>90</v>
          </cell>
        </row>
        <row r="4673">
          <cell r="C4673" t="str">
            <v>TKKCCSP1</v>
          </cell>
          <cell r="D4673">
            <v>73</v>
          </cell>
        </row>
        <row r="4674">
          <cell r="C4674" t="str">
            <v>TKKCDAT</v>
          </cell>
          <cell r="D4674">
            <v>97</v>
          </cell>
        </row>
        <row r="4675">
          <cell r="C4675" t="str">
            <v>TKKCDITH-DNTH</v>
          </cell>
          <cell r="D4675">
            <v>90</v>
          </cell>
        </row>
        <row r="4676">
          <cell r="C4676" t="str">
            <v>TKKCDMC</v>
          </cell>
          <cell r="D4676">
            <v>65</v>
          </cell>
        </row>
        <row r="4677">
          <cell r="C4677" t="str">
            <v>TKKCDSC1</v>
          </cell>
          <cell r="D4677">
            <v>73</v>
          </cell>
        </row>
        <row r="4678">
          <cell r="C4678" t="str">
            <v>TKKCDSC1K</v>
          </cell>
          <cell r="D4678">
            <v>300</v>
          </cell>
        </row>
        <row r="4679">
          <cell r="C4679" t="str">
            <v>TKKCEFT</v>
          </cell>
          <cell r="D4679">
            <v>118</v>
          </cell>
        </row>
        <row r="4680">
          <cell r="C4680" t="str">
            <v>TKKCESJ</v>
          </cell>
          <cell r="D4680">
            <v>136</v>
          </cell>
        </row>
        <row r="4681">
          <cell r="C4681" t="str">
            <v>TKKCEXEDY</v>
          </cell>
          <cell r="D4681">
            <v>90</v>
          </cell>
        </row>
        <row r="4682">
          <cell r="C4682" t="str">
            <v>TKKCFactory</v>
          </cell>
          <cell r="D4682">
            <v>34</v>
          </cell>
        </row>
        <row r="4683">
          <cell r="C4683" t="str">
            <v>TKKCFactory JBT</v>
          </cell>
          <cell r="D4683">
            <v>95</v>
          </cell>
        </row>
        <row r="4684">
          <cell r="C4684" t="str">
            <v>TKKCHWTS</v>
          </cell>
          <cell r="D4684">
            <v>90</v>
          </cell>
        </row>
        <row r="4685">
          <cell r="C4685" t="str">
            <v>TKKCICC</v>
          </cell>
          <cell r="D4685">
            <v>90</v>
          </cell>
        </row>
        <row r="4686">
          <cell r="C4686" t="str">
            <v>TKKCIRC</v>
          </cell>
          <cell r="D4686">
            <v>88</v>
          </cell>
        </row>
        <row r="4687">
          <cell r="C4687" t="str">
            <v>TKKCITF</v>
          </cell>
          <cell r="D4687">
            <v>155</v>
          </cell>
        </row>
        <row r="4688">
          <cell r="C4688" t="str">
            <v>TKKCITT</v>
          </cell>
          <cell r="D4688">
            <v>90</v>
          </cell>
        </row>
        <row r="4689">
          <cell r="C4689" t="str">
            <v>TKKCITTC</v>
          </cell>
          <cell r="D4689">
            <v>88</v>
          </cell>
        </row>
        <row r="4690">
          <cell r="C4690" t="str">
            <v>TKKCJBT</v>
          </cell>
          <cell r="D4690">
            <v>95</v>
          </cell>
        </row>
        <row r="4691">
          <cell r="C4691" t="str">
            <v>TKKCKAP</v>
          </cell>
          <cell r="D4691">
            <v>25</v>
          </cell>
        </row>
        <row r="4692">
          <cell r="C4692" t="str">
            <v>TKKCKLK</v>
          </cell>
          <cell r="D4692">
            <v>41</v>
          </cell>
        </row>
        <row r="4693">
          <cell r="C4693" t="str">
            <v>TKKCKOBAYU</v>
          </cell>
          <cell r="D4693">
            <v>65</v>
          </cell>
        </row>
        <row r="4694">
          <cell r="C4694" t="str">
            <v>TKKCKPC</v>
          </cell>
          <cell r="D4694">
            <v>151</v>
          </cell>
        </row>
        <row r="4695">
          <cell r="C4695" t="str">
            <v>TKKCKS1</v>
          </cell>
          <cell r="D4695">
            <v>34</v>
          </cell>
        </row>
        <row r="4696">
          <cell r="C4696" t="str">
            <v>TKKCKTC</v>
          </cell>
          <cell r="D4696">
            <v>136</v>
          </cell>
        </row>
        <row r="4697">
          <cell r="C4697" t="str">
            <v>TKKCMAP</v>
          </cell>
          <cell r="D4697">
            <v>49</v>
          </cell>
        </row>
        <row r="4698">
          <cell r="C4698" t="str">
            <v>TKKCMBT</v>
          </cell>
          <cell r="D4698">
            <v>83</v>
          </cell>
        </row>
        <row r="4699">
          <cell r="C4699" t="str">
            <v>TKKCMECT</v>
          </cell>
          <cell r="D4699">
            <v>33</v>
          </cell>
        </row>
        <row r="4700">
          <cell r="C4700" t="str">
            <v>TKKCMETA</v>
          </cell>
          <cell r="D4700">
            <v>155</v>
          </cell>
        </row>
        <row r="4701">
          <cell r="C4701" t="str">
            <v>TKKCMSFT</v>
          </cell>
          <cell r="D4701">
            <v>48</v>
          </cell>
        </row>
        <row r="4702">
          <cell r="C4702" t="str">
            <v>TKKCNBMT</v>
          </cell>
          <cell r="D4702">
            <v>90</v>
          </cell>
        </row>
        <row r="4703">
          <cell r="C4703" t="str">
            <v>TKKCNHK</v>
          </cell>
          <cell r="D4703">
            <v>65</v>
          </cell>
        </row>
        <row r="4704">
          <cell r="C4704" t="str">
            <v>TKKCNOK</v>
          </cell>
          <cell r="D4704">
            <v>89</v>
          </cell>
        </row>
        <row r="4705">
          <cell r="C4705" t="str">
            <v>TKKCNST</v>
          </cell>
          <cell r="D4705">
            <v>44</v>
          </cell>
        </row>
        <row r="4706">
          <cell r="C4706" t="str">
            <v>TKKCNTTC</v>
          </cell>
          <cell r="D4706">
            <v>196</v>
          </cell>
        </row>
        <row r="4707">
          <cell r="C4707" t="str">
            <v>TKKCOTT</v>
          </cell>
          <cell r="D4707">
            <v>47</v>
          </cell>
        </row>
        <row r="4708">
          <cell r="C4708" t="str">
            <v>TKKCSAB</v>
          </cell>
          <cell r="D4708">
            <v>38</v>
          </cell>
        </row>
        <row r="4709">
          <cell r="C4709" t="str">
            <v>TKKCSH</v>
          </cell>
          <cell r="D4709">
            <v>90</v>
          </cell>
        </row>
        <row r="4710">
          <cell r="C4710" t="str">
            <v>TKKCSME</v>
          </cell>
          <cell r="D4710">
            <v>76</v>
          </cell>
        </row>
        <row r="4711">
          <cell r="C4711" t="str">
            <v>TKKCSNPR</v>
          </cell>
          <cell r="D4711">
            <v>145</v>
          </cell>
        </row>
        <row r="4712">
          <cell r="C4712" t="str">
            <v>TKKCSPC</v>
          </cell>
          <cell r="D4712">
            <v>27</v>
          </cell>
        </row>
        <row r="4713">
          <cell r="C4713" t="str">
            <v>TKKCSRI</v>
          </cell>
          <cell r="D4713">
            <v>90</v>
          </cell>
        </row>
        <row r="4714">
          <cell r="C4714" t="str">
            <v>TKKCSRP</v>
          </cell>
          <cell r="D4714">
            <v>24</v>
          </cell>
        </row>
        <row r="4715">
          <cell r="C4715" t="str">
            <v>TKKCSTI</v>
          </cell>
          <cell r="D4715">
            <v>150</v>
          </cell>
        </row>
        <row r="4716">
          <cell r="C4716" t="str">
            <v>TKKCSTMC</v>
          </cell>
          <cell r="D4716">
            <v>90</v>
          </cell>
        </row>
        <row r="4717">
          <cell r="C4717" t="str">
            <v>TKKCPCW</v>
          </cell>
          <cell r="D4717">
            <v>267</v>
          </cell>
        </row>
        <row r="4718">
          <cell r="C4718" t="str">
            <v>TKKCTAP</v>
          </cell>
          <cell r="D4718">
            <v>61</v>
          </cell>
        </row>
        <row r="4719">
          <cell r="C4719" t="str">
            <v>TKKCTBKK</v>
          </cell>
          <cell r="D4719">
            <v>90</v>
          </cell>
        </row>
        <row r="4720">
          <cell r="C4720" t="str">
            <v>TKKCTCI</v>
          </cell>
          <cell r="D4720">
            <v>51</v>
          </cell>
        </row>
        <row r="4721">
          <cell r="C4721" t="str">
            <v>TKKCTEP</v>
          </cell>
          <cell r="D4721">
            <v>83</v>
          </cell>
        </row>
        <row r="4722">
          <cell r="C4722" t="str">
            <v>TKKCTER</v>
          </cell>
          <cell r="D4722">
            <v>166</v>
          </cell>
        </row>
        <row r="4723">
          <cell r="C4723" t="str">
            <v>TKKCTFC</v>
          </cell>
          <cell r="D4723">
            <v>65</v>
          </cell>
        </row>
        <row r="4724">
          <cell r="C4724" t="str">
            <v>TKKCTFS</v>
          </cell>
          <cell r="D4724">
            <v>90</v>
          </cell>
        </row>
        <row r="4725">
          <cell r="C4725" t="str">
            <v>TKKCTGRT</v>
          </cell>
          <cell r="D4725">
            <v>44</v>
          </cell>
        </row>
        <row r="4726">
          <cell r="C4726" t="str">
            <v>TKKCTKI</v>
          </cell>
          <cell r="D4726">
            <v>90</v>
          </cell>
        </row>
        <row r="4727">
          <cell r="C4727" t="str">
            <v>TKKCTKKC</v>
          </cell>
          <cell r="D4727">
            <v>0</v>
          </cell>
        </row>
        <row r="4728">
          <cell r="C4728" t="str">
            <v>TKKCTNIC</v>
          </cell>
          <cell r="D4728">
            <v>126</v>
          </cell>
        </row>
        <row r="4729">
          <cell r="C4729" t="str">
            <v>TKKCTOGO</v>
          </cell>
          <cell r="D4729">
            <v>150</v>
          </cell>
        </row>
        <row r="4730">
          <cell r="C4730" t="str">
            <v>TKKCTOPY</v>
          </cell>
          <cell r="D4730">
            <v>90</v>
          </cell>
        </row>
        <row r="4731">
          <cell r="C4731" t="str">
            <v>TKKCTPT</v>
          </cell>
          <cell r="D4731">
            <v>103</v>
          </cell>
        </row>
        <row r="4732">
          <cell r="C4732" t="str">
            <v>TKKCTRM</v>
          </cell>
          <cell r="D4732">
            <v>50</v>
          </cell>
        </row>
        <row r="4733">
          <cell r="C4733" t="str">
            <v>TKKCTSPKKB</v>
          </cell>
          <cell r="D4733">
            <v>53</v>
          </cell>
        </row>
        <row r="4734">
          <cell r="C4734" t="str">
            <v>TKKCUNC</v>
          </cell>
          <cell r="D4734">
            <v>69</v>
          </cell>
        </row>
        <row r="4735">
          <cell r="C4735" t="str">
            <v>TKKCUSUI</v>
          </cell>
          <cell r="D4735">
            <v>90</v>
          </cell>
        </row>
        <row r="4736">
          <cell r="C4736" t="str">
            <v>TKKCYard</v>
          </cell>
          <cell r="D4736">
            <v>53</v>
          </cell>
        </row>
        <row r="4737">
          <cell r="C4737" t="str">
            <v>TKKCIEMT</v>
          </cell>
          <cell r="D4737">
            <v>34</v>
          </cell>
        </row>
        <row r="4738">
          <cell r="C4738" t="str">
            <v>TNIC3M</v>
          </cell>
          <cell r="D4738">
            <v>114</v>
          </cell>
        </row>
        <row r="4739">
          <cell r="C4739" t="str">
            <v>TNICAIAT</v>
          </cell>
          <cell r="D4739">
            <v>145</v>
          </cell>
        </row>
        <row r="4740">
          <cell r="C4740" t="str">
            <v>TNICAPI</v>
          </cell>
          <cell r="D4740">
            <v>137</v>
          </cell>
        </row>
        <row r="4741">
          <cell r="C4741" t="str">
            <v>TNICARS</v>
          </cell>
          <cell r="D4741">
            <v>206</v>
          </cell>
        </row>
        <row r="4742">
          <cell r="C4742" t="str">
            <v>TNICASA</v>
          </cell>
          <cell r="D4742">
            <v>214</v>
          </cell>
        </row>
        <row r="4743">
          <cell r="C4743" t="str">
            <v>TNICATC</v>
          </cell>
          <cell r="D4743">
            <v>214</v>
          </cell>
        </row>
        <row r="4744">
          <cell r="C4744" t="str">
            <v>TNICBANDO</v>
          </cell>
          <cell r="D4744">
            <v>145</v>
          </cell>
        </row>
        <row r="4745">
          <cell r="C4745" t="str">
            <v>TNICBTA</v>
          </cell>
          <cell r="D4745">
            <v>130</v>
          </cell>
        </row>
        <row r="4746">
          <cell r="C4746" t="str">
            <v>TNICCS1</v>
          </cell>
          <cell r="D4746">
            <v>169</v>
          </cell>
        </row>
        <row r="4747">
          <cell r="C4747" t="str">
            <v>TNICCSP1</v>
          </cell>
          <cell r="D4747">
            <v>66</v>
          </cell>
        </row>
        <row r="4748">
          <cell r="C4748" t="str">
            <v>TNICDAT</v>
          </cell>
          <cell r="D4748">
            <v>37</v>
          </cell>
        </row>
        <row r="4749">
          <cell r="C4749" t="str">
            <v>TNICDITH-DNTH</v>
          </cell>
          <cell r="D4749">
            <v>170</v>
          </cell>
        </row>
        <row r="4750">
          <cell r="C4750" t="str">
            <v>TNICDMC</v>
          </cell>
          <cell r="D4750">
            <v>145</v>
          </cell>
        </row>
        <row r="4751">
          <cell r="C4751" t="str">
            <v>TNICDSC1</v>
          </cell>
          <cell r="D4751">
            <v>66</v>
          </cell>
        </row>
        <row r="4752">
          <cell r="C4752" t="str">
            <v>TNICDSC1K</v>
          </cell>
          <cell r="D4752">
            <v>184</v>
          </cell>
        </row>
        <row r="4753">
          <cell r="C4753" t="str">
            <v>TNICEFT</v>
          </cell>
          <cell r="D4753">
            <v>144</v>
          </cell>
        </row>
        <row r="4754">
          <cell r="C4754" t="str">
            <v>TNICESJ</v>
          </cell>
          <cell r="D4754">
            <v>215</v>
          </cell>
        </row>
        <row r="4755">
          <cell r="C4755" t="str">
            <v>TNICEXEDY</v>
          </cell>
          <cell r="D4755">
            <v>169</v>
          </cell>
        </row>
        <row r="4756">
          <cell r="C4756" t="str">
            <v>TNICFactory</v>
          </cell>
          <cell r="D4756">
            <v>114</v>
          </cell>
        </row>
        <row r="4757">
          <cell r="C4757" t="str">
            <v>TNICFactory JBT</v>
          </cell>
          <cell r="D4757">
            <v>167</v>
          </cell>
        </row>
        <row r="4758">
          <cell r="C4758" t="str">
            <v>TNICHWTS</v>
          </cell>
          <cell r="D4758">
            <v>169</v>
          </cell>
        </row>
        <row r="4759">
          <cell r="C4759" t="str">
            <v>TNICICC</v>
          </cell>
          <cell r="D4759">
            <v>169</v>
          </cell>
        </row>
        <row r="4760">
          <cell r="C4760" t="str">
            <v>TNICIRC</v>
          </cell>
          <cell r="D4760">
            <v>47</v>
          </cell>
        </row>
        <row r="4761">
          <cell r="C4761" t="str">
            <v>TNICITF</v>
          </cell>
          <cell r="D4761">
            <v>220</v>
          </cell>
        </row>
        <row r="4762">
          <cell r="C4762" t="str">
            <v>TNICITT</v>
          </cell>
          <cell r="D4762">
            <v>169</v>
          </cell>
        </row>
        <row r="4763">
          <cell r="C4763" t="str">
            <v>TNICITTC</v>
          </cell>
          <cell r="D4763">
            <v>47</v>
          </cell>
        </row>
        <row r="4764">
          <cell r="C4764" t="str">
            <v>TNICJBT</v>
          </cell>
          <cell r="D4764">
            <v>167</v>
          </cell>
        </row>
        <row r="4765">
          <cell r="C4765" t="str">
            <v>TNICKAP</v>
          </cell>
          <cell r="D4765">
            <v>126</v>
          </cell>
        </row>
        <row r="4766">
          <cell r="C4766" t="str">
            <v>TNICKLK</v>
          </cell>
          <cell r="D4766">
            <v>78</v>
          </cell>
        </row>
        <row r="4767">
          <cell r="C4767" t="str">
            <v>TNICKOBAYU</v>
          </cell>
          <cell r="D4767">
            <v>145</v>
          </cell>
        </row>
        <row r="4768">
          <cell r="C4768" t="str">
            <v>TNICKPC</v>
          </cell>
          <cell r="D4768">
            <v>216</v>
          </cell>
        </row>
        <row r="4769">
          <cell r="C4769" t="str">
            <v>TNICKS1</v>
          </cell>
          <cell r="D4769">
            <v>114</v>
          </cell>
        </row>
        <row r="4770">
          <cell r="C4770" t="str">
            <v>TNICKTC</v>
          </cell>
          <cell r="D4770">
            <v>216</v>
          </cell>
        </row>
        <row r="4771">
          <cell r="C4771" t="str">
            <v>TNICMAP</v>
          </cell>
          <cell r="D4771">
            <v>106</v>
          </cell>
        </row>
        <row r="4772">
          <cell r="C4772" t="str">
            <v>TNICMBT</v>
          </cell>
          <cell r="D4772">
            <v>60</v>
          </cell>
        </row>
        <row r="4773">
          <cell r="C4773" t="str">
            <v>TNICMECT</v>
          </cell>
          <cell r="D4773">
            <v>96</v>
          </cell>
        </row>
        <row r="4774">
          <cell r="C4774" t="str">
            <v>TNICMETA</v>
          </cell>
          <cell r="D4774">
            <v>219</v>
          </cell>
        </row>
        <row r="4775">
          <cell r="C4775" t="str">
            <v>TNICMSFT</v>
          </cell>
          <cell r="D4775">
            <v>128</v>
          </cell>
        </row>
        <row r="4776">
          <cell r="C4776" t="str">
            <v>TNICNBMT</v>
          </cell>
          <cell r="D4776">
            <v>169</v>
          </cell>
        </row>
        <row r="4777">
          <cell r="C4777" t="str">
            <v>TNICNHK</v>
          </cell>
          <cell r="D4777">
            <v>145</v>
          </cell>
        </row>
        <row r="4778">
          <cell r="C4778" t="str">
            <v>TNICNOK</v>
          </cell>
          <cell r="D4778">
            <v>160</v>
          </cell>
        </row>
        <row r="4779">
          <cell r="C4779" t="str">
            <v>TNICNST</v>
          </cell>
          <cell r="D4779">
            <v>124</v>
          </cell>
        </row>
        <row r="4780">
          <cell r="C4780" t="str">
            <v>TNICNTTC</v>
          </cell>
          <cell r="D4780">
            <v>266</v>
          </cell>
        </row>
        <row r="4781">
          <cell r="C4781" t="str">
            <v>TNICOTT</v>
          </cell>
          <cell r="D4781">
            <v>127</v>
          </cell>
        </row>
        <row r="4782">
          <cell r="C4782" t="str">
            <v>TNICSAB</v>
          </cell>
          <cell r="D4782">
            <v>118</v>
          </cell>
        </row>
        <row r="4783">
          <cell r="C4783" t="str">
            <v>TNICSH</v>
          </cell>
          <cell r="D4783">
            <v>169</v>
          </cell>
        </row>
        <row r="4784">
          <cell r="C4784" t="str">
            <v>TNICSME</v>
          </cell>
          <cell r="D4784">
            <v>55</v>
          </cell>
        </row>
        <row r="4785">
          <cell r="C4785" t="str">
            <v>TNICSNPR</v>
          </cell>
          <cell r="D4785">
            <v>58</v>
          </cell>
        </row>
        <row r="4786">
          <cell r="C4786" t="str">
            <v>TNICSPC</v>
          </cell>
          <cell r="D4786">
            <v>74</v>
          </cell>
        </row>
        <row r="4787">
          <cell r="C4787" t="str">
            <v>TNICSRI</v>
          </cell>
          <cell r="D4787">
            <v>169</v>
          </cell>
        </row>
        <row r="4788">
          <cell r="C4788" t="str">
            <v>TNICSRP</v>
          </cell>
          <cell r="D4788">
            <v>100</v>
          </cell>
        </row>
        <row r="4789">
          <cell r="C4789" t="str">
            <v>TNICSTI</v>
          </cell>
          <cell r="D4789">
            <v>214</v>
          </cell>
        </row>
        <row r="4790">
          <cell r="C4790" t="str">
            <v>TNICSTMC</v>
          </cell>
          <cell r="D4790">
            <v>169</v>
          </cell>
        </row>
        <row r="4791">
          <cell r="C4791" t="str">
            <v>TNICPCW</v>
          </cell>
          <cell r="D4791">
            <v>150</v>
          </cell>
        </row>
        <row r="4792">
          <cell r="C4792" t="str">
            <v>TNICTAP</v>
          </cell>
          <cell r="D4792">
            <v>141</v>
          </cell>
        </row>
        <row r="4793">
          <cell r="C4793" t="str">
            <v>TNICTBKK</v>
          </cell>
          <cell r="D4793">
            <v>169</v>
          </cell>
        </row>
        <row r="4794">
          <cell r="C4794" t="str">
            <v>TNICTCI</v>
          </cell>
          <cell r="D4794">
            <v>131</v>
          </cell>
        </row>
        <row r="4795">
          <cell r="C4795" t="str">
            <v>TNICTEP</v>
          </cell>
          <cell r="D4795">
            <v>60</v>
          </cell>
        </row>
        <row r="4796">
          <cell r="C4796" t="str">
            <v>TNICTER</v>
          </cell>
          <cell r="D4796">
            <v>236</v>
          </cell>
        </row>
        <row r="4797">
          <cell r="C4797" t="str">
            <v>TNICTFC</v>
          </cell>
          <cell r="D4797">
            <v>145</v>
          </cell>
        </row>
        <row r="4798">
          <cell r="C4798" t="str">
            <v>TNICTFS</v>
          </cell>
          <cell r="D4798">
            <v>169</v>
          </cell>
        </row>
        <row r="4799">
          <cell r="C4799" t="str">
            <v>TNICTGRT</v>
          </cell>
          <cell r="D4799">
            <v>142</v>
          </cell>
        </row>
        <row r="4800">
          <cell r="C4800" t="str">
            <v>TNICTKI</v>
          </cell>
          <cell r="D4800">
            <v>169</v>
          </cell>
        </row>
        <row r="4801">
          <cell r="C4801" t="str">
            <v>TNICTKKC</v>
          </cell>
          <cell r="D4801">
            <v>126</v>
          </cell>
        </row>
        <row r="4802">
          <cell r="C4802" t="str">
            <v>TNICTNIC</v>
          </cell>
          <cell r="D4802">
            <v>0</v>
          </cell>
        </row>
        <row r="4803">
          <cell r="C4803" t="str">
            <v>TNICTOGO</v>
          </cell>
          <cell r="D4803">
            <v>214</v>
          </cell>
        </row>
        <row r="4804">
          <cell r="C4804" t="str">
            <v>TNICTOPY</v>
          </cell>
          <cell r="D4804">
            <v>169</v>
          </cell>
        </row>
        <row r="4805">
          <cell r="C4805" t="str">
            <v>TNICTPT</v>
          </cell>
          <cell r="D4805">
            <v>52</v>
          </cell>
        </row>
        <row r="4806">
          <cell r="C4806" t="str">
            <v>TNICTRM</v>
          </cell>
          <cell r="D4806">
            <v>130</v>
          </cell>
        </row>
        <row r="4807">
          <cell r="C4807" t="str">
            <v>TNICTSPKKB</v>
          </cell>
          <cell r="D4807">
            <v>133</v>
          </cell>
        </row>
        <row r="4808">
          <cell r="C4808" t="str">
            <v>TNICUNC</v>
          </cell>
          <cell r="D4808">
            <v>149</v>
          </cell>
        </row>
        <row r="4809">
          <cell r="C4809" t="str">
            <v>TNICUSUI</v>
          </cell>
          <cell r="D4809">
            <v>169</v>
          </cell>
        </row>
        <row r="4810">
          <cell r="C4810" t="str">
            <v>TNICYard</v>
          </cell>
          <cell r="D4810">
            <v>133</v>
          </cell>
        </row>
        <row r="4811">
          <cell r="C4811" t="str">
            <v>TNICIEMT</v>
          </cell>
          <cell r="D4811">
            <v>114</v>
          </cell>
        </row>
        <row r="4812">
          <cell r="C4812" t="str">
            <v>TOGO3M</v>
          </cell>
          <cell r="D4812">
            <v>121</v>
          </cell>
        </row>
        <row r="4813">
          <cell r="C4813" t="str">
            <v>TOGOAIAT</v>
          </cell>
          <cell r="D4813">
            <v>90</v>
          </cell>
        </row>
        <row r="4814">
          <cell r="C4814" t="str">
            <v>TOGOAPI</v>
          </cell>
          <cell r="D4814">
            <v>125</v>
          </cell>
        </row>
        <row r="4815">
          <cell r="C4815" t="str">
            <v>TOGOARS</v>
          </cell>
          <cell r="D4815">
            <v>27</v>
          </cell>
        </row>
        <row r="4816">
          <cell r="C4816" t="str">
            <v>TOGOASA</v>
          </cell>
          <cell r="D4816">
            <v>0</v>
          </cell>
        </row>
        <row r="4817">
          <cell r="C4817" t="str">
            <v>TOGOATC</v>
          </cell>
          <cell r="D4817">
            <v>0</v>
          </cell>
        </row>
        <row r="4818">
          <cell r="C4818" t="str">
            <v>TOGOBANDO</v>
          </cell>
          <cell r="D4818">
            <v>177</v>
          </cell>
        </row>
        <row r="4819">
          <cell r="C4819" t="str">
            <v>TOGOBTA</v>
          </cell>
          <cell r="D4819">
            <v>101</v>
          </cell>
        </row>
        <row r="4820">
          <cell r="C4820" t="str">
            <v>TOGOCS1</v>
          </cell>
          <cell r="D4820">
            <v>65</v>
          </cell>
        </row>
        <row r="4821">
          <cell r="C4821" t="str">
            <v>TOGOCSP1</v>
          </cell>
          <cell r="D4821">
            <v>183</v>
          </cell>
        </row>
        <row r="4822">
          <cell r="C4822" t="str">
            <v>TOGODAT</v>
          </cell>
          <cell r="D4822">
            <v>203</v>
          </cell>
        </row>
        <row r="4823">
          <cell r="C4823" t="str">
            <v>TOGODITH-DNTH</v>
          </cell>
          <cell r="D4823">
            <v>65</v>
          </cell>
        </row>
        <row r="4824">
          <cell r="C4824" t="str">
            <v>TOGODMC</v>
          </cell>
          <cell r="D4824">
            <v>90</v>
          </cell>
        </row>
        <row r="4825">
          <cell r="C4825" t="str">
            <v>TOGODSC1</v>
          </cell>
          <cell r="D4825">
            <v>183</v>
          </cell>
        </row>
        <row r="4826">
          <cell r="C4826" t="str">
            <v>TOGODSC1K</v>
          </cell>
          <cell r="D4826">
            <v>310</v>
          </cell>
        </row>
        <row r="4827">
          <cell r="C4827" t="str">
            <v>TOGOEFT</v>
          </cell>
          <cell r="D4827">
            <v>82</v>
          </cell>
        </row>
        <row r="4828">
          <cell r="C4828" t="str">
            <v>TOGOESJ</v>
          </cell>
          <cell r="D4828">
            <v>13</v>
          </cell>
        </row>
        <row r="4829">
          <cell r="C4829" t="str">
            <v>TOGOEXEDY</v>
          </cell>
          <cell r="D4829">
            <v>65</v>
          </cell>
        </row>
        <row r="4830">
          <cell r="C4830" t="str">
            <v>TOGOFactory</v>
          </cell>
          <cell r="D4830">
            <v>121</v>
          </cell>
        </row>
        <row r="4831">
          <cell r="C4831" t="str">
            <v>TOGOFactory JBT</v>
          </cell>
          <cell r="D4831">
            <v>60</v>
          </cell>
        </row>
        <row r="4832">
          <cell r="C4832" t="str">
            <v>TOGOHWTS</v>
          </cell>
          <cell r="D4832">
            <v>65</v>
          </cell>
        </row>
        <row r="4833">
          <cell r="C4833" t="str">
            <v>TOGOICC</v>
          </cell>
          <cell r="D4833">
            <v>65</v>
          </cell>
        </row>
        <row r="4834">
          <cell r="C4834" t="str">
            <v>TOGOIRC</v>
          </cell>
          <cell r="D4834">
            <v>193</v>
          </cell>
        </row>
        <row r="4835">
          <cell r="C4835" t="str">
            <v>TOGOITF</v>
          </cell>
          <cell r="D4835">
            <v>7</v>
          </cell>
        </row>
        <row r="4836">
          <cell r="C4836" t="str">
            <v>TOGOITT</v>
          </cell>
          <cell r="D4836">
            <v>65</v>
          </cell>
        </row>
        <row r="4837">
          <cell r="C4837" t="str">
            <v>TOGOITTC</v>
          </cell>
          <cell r="D4837">
            <v>193</v>
          </cell>
        </row>
        <row r="4838">
          <cell r="C4838" t="str">
            <v>TOGOJBT</v>
          </cell>
          <cell r="D4838">
            <v>60</v>
          </cell>
        </row>
        <row r="4839">
          <cell r="C4839" t="str">
            <v>TOGOKAP</v>
          </cell>
          <cell r="D4839">
            <v>131</v>
          </cell>
        </row>
        <row r="4840">
          <cell r="C4840" t="str">
            <v>TOGOKLK</v>
          </cell>
          <cell r="D4840">
            <v>142</v>
          </cell>
        </row>
        <row r="4841">
          <cell r="C4841" t="str">
            <v>TOGOKOBAYU</v>
          </cell>
          <cell r="D4841">
            <v>90</v>
          </cell>
        </row>
        <row r="4842">
          <cell r="C4842" t="str">
            <v>TOGOKPC</v>
          </cell>
          <cell r="D4842">
            <v>2</v>
          </cell>
        </row>
        <row r="4843">
          <cell r="C4843" t="str">
            <v>TOGOKS1</v>
          </cell>
          <cell r="D4843">
            <v>121</v>
          </cell>
        </row>
        <row r="4844">
          <cell r="C4844" t="str">
            <v>TOGOKTC</v>
          </cell>
          <cell r="D4844">
            <v>21</v>
          </cell>
        </row>
        <row r="4845">
          <cell r="C4845" t="str">
            <v>TOGOMAP</v>
          </cell>
          <cell r="D4845">
            <v>131</v>
          </cell>
        </row>
        <row r="4846">
          <cell r="C4846" t="str">
            <v>TOGOMBT</v>
          </cell>
          <cell r="D4846">
            <v>192</v>
          </cell>
        </row>
        <row r="4847">
          <cell r="C4847" t="str">
            <v>TOGOMECT</v>
          </cell>
          <cell r="D4847">
            <v>124</v>
          </cell>
        </row>
        <row r="4848">
          <cell r="C4848" t="str">
            <v>TOGOMETA</v>
          </cell>
          <cell r="D4848">
            <v>6</v>
          </cell>
        </row>
        <row r="4849">
          <cell r="C4849" t="str">
            <v>TOGOMSFT</v>
          </cell>
          <cell r="D4849">
            <v>106</v>
          </cell>
        </row>
        <row r="4850">
          <cell r="C4850" t="str">
            <v>TOGONBMT</v>
          </cell>
          <cell r="D4850">
            <v>65</v>
          </cell>
        </row>
        <row r="4851">
          <cell r="C4851" t="str">
            <v>TOGONHK</v>
          </cell>
          <cell r="D4851">
            <v>90</v>
          </cell>
        </row>
        <row r="4852">
          <cell r="C4852" t="str">
            <v>TOGONOK</v>
          </cell>
          <cell r="D4852">
            <v>67</v>
          </cell>
        </row>
        <row r="4853">
          <cell r="C4853" t="str">
            <v>TOGONST</v>
          </cell>
          <cell r="D4853">
            <v>111</v>
          </cell>
        </row>
        <row r="4854">
          <cell r="C4854" t="str">
            <v>TOGONTTC</v>
          </cell>
          <cell r="D4854">
            <v>71</v>
          </cell>
        </row>
        <row r="4855">
          <cell r="C4855" t="str">
            <v>TOGOOTT</v>
          </cell>
          <cell r="D4855">
            <v>105</v>
          </cell>
        </row>
        <row r="4856">
          <cell r="C4856" t="str">
            <v>TOGOSAB</v>
          </cell>
          <cell r="D4856">
            <v>115</v>
          </cell>
        </row>
        <row r="4857">
          <cell r="C4857" t="str">
            <v>TOGOSH</v>
          </cell>
          <cell r="D4857">
            <v>65</v>
          </cell>
        </row>
        <row r="4858">
          <cell r="C4858" t="str">
            <v>TOGOSME</v>
          </cell>
          <cell r="D4858">
            <v>201</v>
          </cell>
        </row>
        <row r="4859">
          <cell r="C4859" t="str">
            <v>TOGOSNPR</v>
          </cell>
          <cell r="D4859">
            <v>263</v>
          </cell>
        </row>
        <row r="4860">
          <cell r="C4860" t="str">
            <v>TOGOSPC</v>
          </cell>
          <cell r="D4860">
            <v>168</v>
          </cell>
        </row>
        <row r="4861">
          <cell r="C4861" t="str">
            <v>TOGOSRI</v>
          </cell>
          <cell r="D4861">
            <v>65</v>
          </cell>
        </row>
        <row r="4862">
          <cell r="C4862" t="str">
            <v>TOGOSRP</v>
          </cell>
          <cell r="D4862">
            <v>134</v>
          </cell>
        </row>
        <row r="4863">
          <cell r="C4863" t="str">
            <v>TOGOSTI</v>
          </cell>
          <cell r="D4863">
            <v>0</v>
          </cell>
        </row>
        <row r="4864">
          <cell r="C4864" t="str">
            <v>TOGOSTMC</v>
          </cell>
          <cell r="D4864">
            <v>65</v>
          </cell>
        </row>
        <row r="4865">
          <cell r="C4865" t="str">
            <v>TOGOPCW</v>
          </cell>
          <cell r="D4865">
            <v>301</v>
          </cell>
        </row>
        <row r="4866">
          <cell r="C4866" t="str">
            <v>TOGOTAP</v>
          </cell>
          <cell r="D4866">
            <v>93</v>
          </cell>
        </row>
        <row r="4867">
          <cell r="C4867" t="str">
            <v>TOGOTBKK</v>
          </cell>
          <cell r="D4867">
            <v>65</v>
          </cell>
        </row>
        <row r="4868">
          <cell r="C4868" t="str">
            <v>TOGOTCI</v>
          </cell>
          <cell r="D4868">
            <v>104</v>
          </cell>
        </row>
        <row r="4869">
          <cell r="C4869" t="str">
            <v>TOGOTEP</v>
          </cell>
          <cell r="D4869">
            <v>192</v>
          </cell>
        </row>
        <row r="4870">
          <cell r="C4870" t="str">
            <v>TOGOTER</v>
          </cell>
          <cell r="D4870">
            <v>41</v>
          </cell>
        </row>
        <row r="4871">
          <cell r="C4871" t="str">
            <v>TOGOTFC</v>
          </cell>
          <cell r="D4871">
            <v>90</v>
          </cell>
        </row>
        <row r="4872">
          <cell r="C4872" t="str">
            <v>TOGOTFS</v>
          </cell>
          <cell r="D4872">
            <v>65</v>
          </cell>
        </row>
        <row r="4873">
          <cell r="C4873" t="str">
            <v>TOGOTGRT</v>
          </cell>
          <cell r="D4873">
            <v>194</v>
          </cell>
        </row>
        <row r="4874">
          <cell r="C4874" t="str">
            <v>TOGOTKI</v>
          </cell>
          <cell r="D4874">
            <v>65</v>
          </cell>
        </row>
        <row r="4875">
          <cell r="C4875" t="str">
            <v>TOGOTKKC</v>
          </cell>
          <cell r="D4875">
            <v>150</v>
          </cell>
        </row>
        <row r="4876">
          <cell r="C4876" t="str">
            <v>TOGOTNIC</v>
          </cell>
          <cell r="D4876">
            <v>214</v>
          </cell>
        </row>
        <row r="4877">
          <cell r="C4877" t="str">
            <v>TOGOTOGO</v>
          </cell>
          <cell r="D4877">
            <v>0</v>
          </cell>
        </row>
        <row r="4878">
          <cell r="C4878" t="str">
            <v>TOGOTOPY</v>
          </cell>
          <cell r="D4878">
            <v>65</v>
          </cell>
        </row>
        <row r="4879">
          <cell r="C4879" t="str">
            <v>TOGOTPT</v>
          </cell>
          <cell r="D4879">
            <v>213</v>
          </cell>
        </row>
        <row r="4880">
          <cell r="C4880" t="str">
            <v>TOGOTRM</v>
          </cell>
          <cell r="D4880">
            <v>104</v>
          </cell>
        </row>
        <row r="4881">
          <cell r="C4881" t="str">
            <v>TOGOTSPKKB</v>
          </cell>
          <cell r="D4881">
            <v>100</v>
          </cell>
        </row>
        <row r="4882">
          <cell r="C4882" t="str">
            <v>TOGOUNC</v>
          </cell>
          <cell r="D4882">
            <v>86</v>
          </cell>
        </row>
        <row r="4883">
          <cell r="C4883" t="str">
            <v>TOGOUSUI</v>
          </cell>
          <cell r="D4883">
            <v>65</v>
          </cell>
        </row>
        <row r="4884">
          <cell r="C4884" t="str">
            <v>TOGOYard</v>
          </cell>
          <cell r="D4884">
            <v>99</v>
          </cell>
        </row>
        <row r="4885">
          <cell r="C4885" t="str">
            <v>TOGOIEMT</v>
          </cell>
          <cell r="D4885">
            <v>121</v>
          </cell>
        </row>
        <row r="4886">
          <cell r="C4886" t="str">
            <v>TOPY3M</v>
          </cell>
          <cell r="D4886">
            <v>60</v>
          </cell>
        </row>
        <row r="4887">
          <cell r="C4887" t="str">
            <v>TOPYAIAT</v>
          </cell>
          <cell r="D4887">
            <v>29</v>
          </cell>
        </row>
        <row r="4888">
          <cell r="C4888" t="str">
            <v>TOPYAPI</v>
          </cell>
          <cell r="D4888">
            <v>64</v>
          </cell>
        </row>
        <row r="4889">
          <cell r="C4889" t="str">
            <v>TOPYARS</v>
          </cell>
          <cell r="D4889">
            <v>41</v>
          </cell>
        </row>
        <row r="4890">
          <cell r="C4890" t="str">
            <v>TOPYASA</v>
          </cell>
          <cell r="D4890">
            <v>65</v>
          </cell>
        </row>
        <row r="4891">
          <cell r="C4891" t="str">
            <v>TOPYATC</v>
          </cell>
          <cell r="D4891">
            <v>65</v>
          </cell>
        </row>
        <row r="4892">
          <cell r="C4892" t="str">
            <v>TOPYBANDO</v>
          </cell>
          <cell r="D4892">
            <v>116</v>
          </cell>
        </row>
        <row r="4893">
          <cell r="C4893" t="str">
            <v>TOPYBTA</v>
          </cell>
          <cell r="D4893">
            <v>40</v>
          </cell>
        </row>
        <row r="4894">
          <cell r="C4894" t="str">
            <v>TOPYCS1</v>
          </cell>
          <cell r="D4894">
            <v>0</v>
          </cell>
        </row>
        <row r="4895">
          <cell r="C4895" t="str">
            <v>TOPYCSP1</v>
          </cell>
          <cell r="D4895">
            <v>122</v>
          </cell>
        </row>
        <row r="4896">
          <cell r="C4896" t="str">
            <v>TOPYDAT</v>
          </cell>
          <cell r="D4896">
            <v>142</v>
          </cell>
        </row>
        <row r="4897">
          <cell r="C4897" t="str">
            <v>TOPYDITH-DNTH</v>
          </cell>
          <cell r="D4897">
            <v>2</v>
          </cell>
        </row>
        <row r="4898">
          <cell r="C4898" t="str">
            <v>TOPYDMC</v>
          </cell>
          <cell r="D4898">
            <v>29</v>
          </cell>
        </row>
        <row r="4899">
          <cell r="C4899" t="str">
            <v>TOPYDSC1</v>
          </cell>
          <cell r="D4899">
            <v>122</v>
          </cell>
        </row>
        <row r="4900">
          <cell r="C4900" t="str">
            <v>TOPYDSC1K</v>
          </cell>
          <cell r="D4900">
            <v>280</v>
          </cell>
        </row>
        <row r="4901">
          <cell r="C4901" t="str">
            <v>TOPYEFT</v>
          </cell>
          <cell r="D4901">
            <v>70</v>
          </cell>
        </row>
        <row r="4902">
          <cell r="C4902" t="str">
            <v>TOPYESJ</v>
          </cell>
          <cell r="D4902">
            <v>50</v>
          </cell>
        </row>
        <row r="4903">
          <cell r="C4903" t="str">
            <v>TOPYEXEDY</v>
          </cell>
          <cell r="D4903">
            <v>0</v>
          </cell>
        </row>
        <row r="4904">
          <cell r="C4904" t="str">
            <v>TOPYFactory</v>
          </cell>
          <cell r="D4904">
            <v>60</v>
          </cell>
        </row>
        <row r="4905">
          <cell r="C4905" t="str">
            <v>TOPYFactory JBT</v>
          </cell>
          <cell r="D4905">
            <v>10</v>
          </cell>
        </row>
        <row r="4906">
          <cell r="C4906" t="str">
            <v>TOPYHWTS</v>
          </cell>
          <cell r="D4906">
            <v>0</v>
          </cell>
        </row>
        <row r="4907">
          <cell r="C4907" t="str">
            <v>TOPYICC</v>
          </cell>
          <cell r="D4907">
            <v>0</v>
          </cell>
        </row>
        <row r="4908">
          <cell r="C4908" t="str">
            <v>TOPYIRC</v>
          </cell>
          <cell r="D4908">
            <v>133</v>
          </cell>
        </row>
        <row r="4909">
          <cell r="C4909" t="str">
            <v>TOPYITF</v>
          </cell>
          <cell r="D4909">
            <v>70</v>
          </cell>
        </row>
        <row r="4910">
          <cell r="C4910" t="str">
            <v>TOPYITT</v>
          </cell>
          <cell r="D4910">
            <v>0</v>
          </cell>
        </row>
        <row r="4911">
          <cell r="C4911" t="str">
            <v>TOPYITTC</v>
          </cell>
          <cell r="D4911">
            <v>133</v>
          </cell>
        </row>
        <row r="4912">
          <cell r="C4912" t="str">
            <v>TOPYJBT</v>
          </cell>
          <cell r="D4912">
            <v>10</v>
          </cell>
        </row>
        <row r="4913">
          <cell r="C4913" t="str">
            <v>TOPYKAP</v>
          </cell>
          <cell r="D4913">
            <v>71</v>
          </cell>
        </row>
        <row r="4914">
          <cell r="C4914" t="str">
            <v>TOPYKLK</v>
          </cell>
          <cell r="D4914">
            <v>82</v>
          </cell>
        </row>
        <row r="4915">
          <cell r="C4915" t="str">
            <v>TOPYKOBAYU</v>
          </cell>
          <cell r="D4915">
            <v>29</v>
          </cell>
        </row>
        <row r="4916">
          <cell r="C4916" t="str">
            <v>TOPYKPC</v>
          </cell>
          <cell r="D4916">
            <v>66</v>
          </cell>
        </row>
        <row r="4917">
          <cell r="C4917" t="str">
            <v>TOPYKS1</v>
          </cell>
          <cell r="D4917">
            <v>60</v>
          </cell>
        </row>
        <row r="4918">
          <cell r="C4918" t="str">
            <v>TOPYKTC</v>
          </cell>
          <cell r="D4918">
            <v>51</v>
          </cell>
        </row>
        <row r="4919">
          <cell r="C4919" t="str">
            <v>TOPYMAP</v>
          </cell>
          <cell r="D4919">
            <v>71</v>
          </cell>
        </row>
        <row r="4920">
          <cell r="C4920" t="str">
            <v>TOPYMBT</v>
          </cell>
          <cell r="D4920">
            <v>132</v>
          </cell>
        </row>
        <row r="4921">
          <cell r="C4921" t="str">
            <v>TOPYMECT</v>
          </cell>
          <cell r="D4921">
            <v>64</v>
          </cell>
        </row>
        <row r="4922">
          <cell r="C4922" t="str">
            <v>TOPYMETA</v>
          </cell>
          <cell r="D4922">
            <v>69</v>
          </cell>
        </row>
        <row r="4923">
          <cell r="C4923" t="str">
            <v>TOPYMSFT</v>
          </cell>
          <cell r="D4923">
            <v>45</v>
          </cell>
        </row>
        <row r="4924">
          <cell r="C4924" t="str">
            <v>TOPYNBMT</v>
          </cell>
          <cell r="D4924">
            <v>0</v>
          </cell>
        </row>
        <row r="4925">
          <cell r="C4925" t="str">
            <v>TOPYNHK</v>
          </cell>
          <cell r="D4925">
            <v>29</v>
          </cell>
        </row>
        <row r="4926">
          <cell r="C4926" t="str">
            <v>TOPYNOK</v>
          </cell>
          <cell r="D4926">
            <v>4</v>
          </cell>
        </row>
        <row r="4927">
          <cell r="C4927" t="str">
            <v>TOPYNST</v>
          </cell>
          <cell r="D4927">
            <v>51</v>
          </cell>
        </row>
        <row r="4928">
          <cell r="C4928" t="str">
            <v>TOPYNTTC</v>
          </cell>
          <cell r="D4928">
            <v>111</v>
          </cell>
        </row>
        <row r="4929">
          <cell r="C4929" t="str">
            <v>TOPYOTT</v>
          </cell>
          <cell r="D4929">
            <v>45</v>
          </cell>
        </row>
        <row r="4930">
          <cell r="C4930" t="str">
            <v>TOPYSAB</v>
          </cell>
          <cell r="D4930">
            <v>55</v>
          </cell>
        </row>
        <row r="4931">
          <cell r="C4931" t="str">
            <v>TOPYSH</v>
          </cell>
          <cell r="D4931">
            <v>0</v>
          </cell>
        </row>
        <row r="4932">
          <cell r="C4932" t="str">
            <v>TOPYSME</v>
          </cell>
          <cell r="D4932">
            <v>140</v>
          </cell>
        </row>
        <row r="4933">
          <cell r="C4933" t="str">
            <v>TOPYSNPR</v>
          </cell>
          <cell r="D4933">
            <v>195</v>
          </cell>
        </row>
        <row r="4934">
          <cell r="C4934" t="str">
            <v>TOPYSPC</v>
          </cell>
          <cell r="D4934">
            <v>107</v>
          </cell>
        </row>
        <row r="4935">
          <cell r="C4935" t="str">
            <v>TOPYSRI</v>
          </cell>
          <cell r="D4935">
            <v>0</v>
          </cell>
        </row>
        <row r="4936">
          <cell r="C4936" t="str">
            <v>TOPYSRP</v>
          </cell>
          <cell r="D4936">
            <v>73</v>
          </cell>
        </row>
        <row r="4937">
          <cell r="C4937" t="str">
            <v>TOPYSTI</v>
          </cell>
          <cell r="D4937">
            <v>65</v>
          </cell>
        </row>
        <row r="4938">
          <cell r="C4938" t="str">
            <v>TOPYSTMC</v>
          </cell>
          <cell r="D4938">
            <v>0</v>
          </cell>
        </row>
        <row r="4939">
          <cell r="C4939" t="str">
            <v>TOPYPCW</v>
          </cell>
          <cell r="D4939">
            <v>272</v>
          </cell>
        </row>
        <row r="4940">
          <cell r="C4940" t="str">
            <v>TOPYTAP</v>
          </cell>
          <cell r="D4940">
            <v>32</v>
          </cell>
        </row>
        <row r="4941">
          <cell r="C4941" t="str">
            <v>TOPYTBKK</v>
          </cell>
          <cell r="D4941">
            <v>0</v>
          </cell>
        </row>
        <row r="4942">
          <cell r="C4942" t="str">
            <v>TOPYTCI</v>
          </cell>
          <cell r="D4942">
            <v>44</v>
          </cell>
        </row>
        <row r="4943">
          <cell r="C4943" t="str">
            <v>TOPYTEP</v>
          </cell>
          <cell r="D4943">
            <v>132</v>
          </cell>
        </row>
        <row r="4944">
          <cell r="C4944" t="str">
            <v>TOPYTER</v>
          </cell>
          <cell r="D4944">
            <v>81</v>
          </cell>
        </row>
        <row r="4945">
          <cell r="C4945" t="str">
            <v>TOPYTFC</v>
          </cell>
          <cell r="D4945">
            <v>29</v>
          </cell>
        </row>
        <row r="4946">
          <cell r="C4946" t="str">
            <v>TOPYTFS</v>
          </cell>
          <cell r="D4946">
            <v>0</v>
          </cell>
        </row>
        <row r="4947">
          <cell r="C4947" t="str">
            <v>TOPYTGRT</v>
          </cell>
          <cell r="D4947">
            <v>134</v>
          </cell>
        </row>
        <row r="4948">
          <cell r="C4948" t="str">
            <v>TOPYTKI</v>
          </cell>
          <cell r="D4948">
            <v>0</v>
          </cell>
        </row>
        <row r="4949">
          <cell r="C4949" t="str">
            <v>TOPYTKKC</v>
          </cell>
          <cell r="D4949">
            <v>90</v>
          </cell>
        </row>
        <row r="4950">
          <cell r="C4950" t="str">
            <v>TOPYTNIC</v>
          </cell>
          <cell r="D4950">
            <v>169</v>
          </cell>
        </row>
        <row r="4951">
          <cell r="C4951" t="str">
            <v>TOPYTOGO</v>
          </cell>
          <cell r="D4951">
            <v>65</v>
          </cell>
        </row>
        <row r="4952">
          <cell r="C4952" t="str">
            <v>TOPYTOPY</v>
          </cell>
          <cell r="D4952">
            <v>0</v>
          </cell>
        </row>
        <row r="4953">
          <cell r="C4953" t="str">
            <v>TOPYTPT</v>
          </cell>
          <cell r="D4953">
            <v>153</v>
          </cell>
        </row>
        <row r="4954">
          <cell r="C4954" t="str">
            <v>TOPYTRM</v>
          </cell>
          <cell r="D4954">
            <v>43</v>
          </cell>
        </row>
        <row r="4955">
          <cell r="C4955" t="str">
            <v>TOPYTSPKKB</v>
          </cell>
          <cell r="D4955">
            <v>39</v>
          </cell>
        </row>
        <row r="4956">
          <cell r="C4956" t="str">
            <v>TOPYUNC</v>
          </cell>
          <cell r="D4956">
            <v>25</v>
          </cell>
        </row>
        <row r="4957">
          <cell r="C4957" t="str">
            <v>TOPYUSUI</v>
          </cell>
          <cell r="D4957">
            <v>0</v>
          </cell>
        </row>
        <row r="4958">
          <cell r="C4958" t="str">
            <v>TOPYYard</v>
          </cell>
          <cell r="D4958">
            <v>39</v>
          </cell>
        </row>
        <row r="4959">
          <cell r="C4959" t="str">
            <v>TOPYIEMT</v>
          </cell>
          <cell r="D4959">
            <v>60</v>
          </cell>
        </row>
        <row r="4960">
          <cell r="C4960" t="str">
            <v>TPT3M</v>
          </cell>
          <cell r="D4960">
            <v>97</v>
          </cell>
        </row>
        <row r="4961">
          <cell r="C4961" t="str">
            <v>TPTAIAT</v>
          </cell>
          <cell r="D4961">
            <v>129</v>
          </cell>
        </row>
        <row r="4962">
          <cell r="C4962" t="str">
            <v>TPTAPI</v>
          </cell>
          <cell r="D4962">
            <v>120</v>
          </cell>
        </row>
        <row r="4963">
          <cell r="C4963" t="str">
            <v>TPTARS</v>
          </cell>
          <cell r="D4963">
            <v>190</v>
          </cell>
        </row>
        <row r="4964">
          <cell r="C4964" t="str">
            <v>TPTASA</v>
          </cell>
          <cell r="D4964">
            <v>213</v>
          </cell>
        </row>
        <row r="4965">
          <cell r="C4965" t="str">
            <v>TPTATC</v>
          </cell>
          <cell r="D4965">
            <v>213</v>
          </cell>
        </row>
        <row r="4966">
          <cell r="C4966" t="str">
            <v>TPTBANDO</v>
          </cell>
          <cell r="D4966">
            <v>122</v>
          </cell>
        </row>
        <row r="4967">
          <cell r="C4967" t="str">
            <v>TPTBTA</v>
          </cell>
          <cell r="D4967">
            <v>122</v>
          </cell>
        </row>
        <row r="4968">
          <cell r="C4968" t="str">
            <v>TPTCS1</v>
          </cell>
          <cell r="D4968">
            <v>153</v>
          </cell>
        </row>
        <row r="4969">
          <cell r="C4969" t="str">
            <v>TPTCSP1</v>
          </cell>
          <cell r="D4969">
            <v>42</v>
          </cell>
        </row>
        <row r="4970">
          <cell r="C4970" t="str">
            <v>TPTDAT</v>
          </cell>
          <cell r="D4970">
            <v>38</v>
          </cell>
        </row>
        <row r="4971">
          <cell r="C4971" t="str">
            <v>TPTDITH-DNTH</v>
          </cell>
          <cell r="D4971">
            <v>153</v>
          </cell>
        </row>
        <row r="4972">
          <cell r="C4972" t="str">
            <v>TPTDMC</v>
          </cell>
          <cell r="D4972">
            <v>129</v>
          </cell>
        </row>
        <row r="4973">
          <cell r="C4973" t="str">
            <v>TPTDSC1</v>
          </cell>
          <cell r="D4973">
            <v>42</v>
          </cell>
        </row>
        <row r="4974">
          <cell r="C4974" t="str">
            <v>TPTDSC1K</v>
          </cell>
          <cell r="D4974">
            <v>226</v>
          </cell>
        </row>
        <row r="4975">
          <cell r="C4975" t="str">
            <v>TPTEFT</v>
          </cell>
          <cell r="D4975">
            <v>165</v>
          </cell>
        </row>
        <row r="4976">
          <cell r="C4976" t="str">
            <v>TPTESJ</v>
          </cell>
          <cell r="D4976">
            <v>199</v>
          </cell>
        </row>
        <row r="4977">
          <cell r="C4977" t="str">
            <v>TPTEXEDY</v>
          </cell>
          <cell r="D4977">
            <v>153</v>
          </cell>
        </row>
        <row r="4978">
          <cell r="C4978" t="str">
            <v>TPTFactory</v>
          </cell>
          <cell r="D4978">
            <v>97</v>
          </cell>
        </row>
        <row r="4979">
          <cell r="C4979" t="str">
            <v>TPTFactory JBT</v>
          </cell>
          <cell r="D4979">
            <v>158</v>
          </cell>
        </row>
        <row r="4980">
          <cell r="C4980" t="str">
            <v>TPTHWTS</v>
          </cell>
          <cell r="D4980">
            <v>153</v>
          </cell>
        </row>
        <row r="4981">
          <cell r="C4981" t="str">
            <v>TPTICC</v>
          </cell>
          <cell r="D4981">
            <v>153</v>
          </cell>
        </row>
        <row r="4982">
          <cell r="C4982" t="str">
            <v>TPTIRC</v>
          </cell>
          <cell r="D4982">
            <v>29</v>
          </cell>
        </row>
        <row r="4983">
          <cell r="C4983" t="str">
            <v>TPTITF</v>
          </cell>
          <cell r="D4983">
            <v>219</v>
          </cell>
        </row>
        <row r="4984">
          <cell r="C4984" t="str">
            <v>TPTITT</v>
          </cell>
          <cell r="D4984">
            <v>153</v>
          </cell>
        </row>
        <row r="4985">
          <cell r="C4985" t="str">
            <v>TPTITTC</v>
          </cell>
          <cell r="D4985">
            <v>29</v>
          </cell>
        </row>
        <row r="4986">
          <cell r="C4986" t="str">
            <v>TPTJBT</v>
          </cell>
          <cell r="D4986">
            <v>158</v>
          </cell>
        </row>
        <row r="4987">
          <cell r="C4987" t="str">
            <v>TPTKAP</v>
          </cell>
          <cell r="D4987">
            <v>109</v>
          </cell>
        </row>
        <row r="4988">
          <cell r="C4988" t="str">
            <v>TPTKLK</v>
          </cell>
          <cell r="D4988">
            <v>68</v>
          </cell>
        </row>
        <row r="4989">
          <cell r="C4989" t="str">
            <v>TPTKOBAYU</v>
          </cell>
          <cell r="D4989">
            <v>129</v>
          </cell>
        </row>
        <row r="4990">
          <cell r="C4990" t="str">
            <v>TPTKPC</v>
          </cell>
          <cell r="D4990">
            <v>215</v>
          </cell>
        </row>
        <row r="4991">
          <cell r="C4991" t="str">
            <v>TPTKS1</v>
          </cell>
          <cell r="D4991">
            <v>97</v>
          </cell>
        </row>
        <row r="4992">
          <cell r="C4992" t="str">
            <v>TPTKTC</v>
          </cell>
          <cell r="D4992">
            <v>200</v>
          </cell>
        </row>
        <row r="4993">
          <cell r="C4993" t="str">
            <v>TPTMAP</v>
          </cell>
          <cell r="D4993">
            <v>96</v>
          </cell>
        </row>
        <row r="4994">
          <cell r="C4994" t="str">
            <v>TPTMBT</v>
          </cell>
          <cell r="D4994">
            <v>37</v>
          </cell>
        </row>
        <row r="4995">
          <cell r="C4995" t="str">
            <v>TPTMECT</v>
          </cell>
          <cell r="D4995">
            <v>86</v>
          </cell>
        </row>
        <row r="4996">
          <cell r="C4996" t="str">
            <v>TPTMETA</v>
          </cell>
          <cell r="D4996">
            <v>218</v>
          </cell>
        </row>
        <row r="4997">
          <cell r="C4997" t="str">
            <v>TPTMSFT</v>
          </cell>
          <cell r="D4997">
            <v>111</v>
          </cell>
        </row>
        <row r="4998">
          <cell r="C4998" t="str">
            <v>TPTNBMT</v>
          </cell>
          <cell r="D4998">
            <v>153</v>
          </cell>
        </row>
        <row r="4999">
          <cell r="C4999" t="str">
            <v>TPTNHK</v>
          </cell>
          <cell r="D4999">
            <v>129</v>
          </cell>
        </row>
        <row r="5000">
          <cell r="C5000" t="str">
            <v>TPTNOK</v>
          </cell>
          <cell r="D5000">
            <v>152</v>
          </cell>
        </row>
        <row r="5001">
          <cell r="C5001" t="str">
            <v>TPTNST</v>
          </cell>
          <cell r="D5001">
            <v>107</v>
          </cell>
        </row>
        <row r="5002">
          <cell r="C5002" t="str">
            <v>TPTNTTC</v>
          </cell>
          <cell r="D5002">
            <v>260</v>
          </cell>
        </row>
        <row r="5003">
          <cell r="C5003" t="str">
            <v>TPTOTT</v>
          </cell>
          <cell r="D5003">
            <v>111</v>
          </cell>
        </row>
        <row r="5004">
          <cell r="C5004" t="str">
            <v>TPTSAB</v>
          </cell>
          <cell r="D5004">
            <v>101</v>
          </cell>
        </row>
        <row r="5005">
          <cell r="C5005" t="str">
            <v>TPTSH</v>
          </cell>
          <cell r="D5005">
            <v>153</v>
          </cell>
        </row>
        <row r="5006">
          <cell r="C5006" t="str">
            <v>TPTSME</v>
          </cell>
          <cell r="D5006">
            <v>25</v>
          </cell>
        </row>
        <row r="5007">
          <cell r="C5007" t="str">
            <v>TPTSNPR</v>
          </cell>
          <cell r="D5007">
            <v>50</v>
          </cell>
        </row>
        <row r="5008">
          <cell r="C5008" t="str">
            <v>TPTSPC</v>
          </cell>
          <cell r="D5008">
            <v>51</v>
          </cell>
        </row>
        <row r="5009">
          <cell r="C5009" t="str">
            <v>TPTSRI</v>
          </cell>
          <cell r="D5009">
            <v>153</v>
          </cell>
        </row>
        <row r="5010">
          <cell r="C5010" t="str">
            <v>TPTSRP</v>
          </cell>
          <cell r="D5010">
            <v>83</v>
          </cell>
        </row>
        <row r="5011">
          <cell r="C5011" t="str">
            <v>TPTSTI</v>
          </cell>
          <cell r="D5011">
            <v>213</v>
          </cell>
        </row>
        <row r="5012">
          <cell r="C5012" t="str">
            <v>TPTSTMC</v>
          </cell>
          <cell r="D5012">
            <v>153</v>
          </cell>
        </row>
        <row r="5013">
          <cell r="C5013" t="str">
            <v>TPTPCW</v>
          </cell>
          <cell r="D5013">
            <v>193</v>
          </cell>
        </row>
        <row r="5014">
          <cell r="C5014" t="str">
            <v>TPTTAP</v>
          </cell>
          <cell r="D5014">
            <v>124</v>
          </cell>
        </row>
        <row r="5015">
          <cell r="C5015" t="str">
            <v>TPTTBKK</v>
          </cell>
          <cell r="D5015">
            <v>153</v>
          </cell>
        </row>
        <row r="5016">
          <cell r="C5016" t="str">
            <v>TPTTCI</v>
          </cell>
          <cell r="D5016">
            <v>114</v>
          </cell>
        </row>
        <row r="5017">
          <cell r="C5017" t="str">
            <v>TPTTEP</v>
          </cell>
          <cell r="D5017">
            <v>37</v>
          </cell>
        </row>
        <row r="5018">
          <cell r="C5018" t="str">
            <v>TPTTER</v>
          </cell>
          <cell r="D5018">
            <v>229</v>
          </cell>
        </row>
        <row r="5019">
          <cell r="C5019" t="str">
            <v>TPTTFC</v>
          </cell>
          <cell r="D5019">
            <v>129</v>
          </cell>
        </row>
        <row r="5020">
          <cell r="C5020" t="str">
            <v>TPTTFS</v>
          </cell>
          <cell r="D5020">
            <v>153</v>
          </cell>
        </row>
        <row r="5021">
          <cell r="C5021" t="str">
            <v>TPTTGRT</v>
          </cell>
          <cell r="D5021">
            <v>118</v>
          </cell>
        </row>
        <row r="5022">
          <cell r="C5022" t="str">
            <v>TPTTKI</v>
          </cell>
          <cell r="D5022">
            <v>153</v>
          </cell>
        </row>
        <row r="5023">
          <cell r="C5023" t="str">
            <v>TPTTKKC</v>
          </cell>
          <cell r="D5023">
            <v>103</v>
          </cell>
        </row>
        <row r="5024">
          <cell r="C5024" t="str">
            <v>TPTTNIC</v>
          </cell>
          <cell r="D5024">
            <v>52</v>
          </cell>
        </row>
        <row r="5025">
          <cell r="C5025" t="str">
            <v>TPTTOGO</v>
          </cell>
          <cell r="D5025">
            <v>213</v>
          </cell>
        </row>
        <row r="5026">
          <cell r="C5026" t="str">
            <v>TPTTOPY</v>
          </cell>
          <cell r="D5026">
            <v>153</v>
          </cell>
        </row>
        <row r="5027">
          <cell r="C5027" t="str">
            <v>TPTTPT</v>
          </cell>
          <cell r="D5027">
            <v>0</v>
          </cell>
        </row>
        <row r="5028">
          <cell r="C5028" t="str">
            <v>TPTTRM</v>
          </cell>
          <cell r="D5028">
            <v>114</v>
          </cell>
        </row>
        <row r="5029">
          <cell r="C5029" t="str">
            <v>TPTTSPKKB</v>
          </cell>
          <cell r="D5029">
            <v>117</v>
          </cell>
        </row>
        <row r="5030">
          <cell r="C5030" t="str">
            <v>TPTUNC</v>
          </cell>
          <cell r="D5030">
            <v>132</v>
          </cell>
        </row>
        <row r="5031">
          <cell r="C5031" t="str">
            <v>TPTUSUI</v>
          </cell>
          <cell r="D5031">
            <v>153</v>
          </cell>
        </row>
        <row r="5032">
          <cell r="C5032" t="str">
            <v>TPTYard</v>
          </cell>
          <cell r="D5032">
            <v>116</v>
          </cell>
        </row>
        <row r="5033">
          <cell r="C5033" t="str">
            <v>TPTIEMT</v>
          </cell>
          <cell r="D5033">
            <v>97</v>
          </cell>
        </row>
        <row r="5034">
          <cell r="C5034" t="str">
            <v>TRM3M</v>
          </cell>
          <cell r="D5034">
            <v>31</v>
          </cell>
        </row>
        <row r="5035">
          <cell r="C5035" t="str">
            <v>TRMAIAT</v>
          </cell>
          <cell r="D5035">
            <v>19</v>
          </cell>
        </row>
        <row r="5036">
          <cell r="C5036" t="str">
            <v>TRMAPI</v>
          </cell>
          <cell r="D5036">
            <v>25</v>
          </cell>
        </row>
        <row r="5037">
          <cell r="C5037" t="str">
            <v>TRMARS</v>
          </cell>
          <cell r="D5037">
            <v>80</v>
          </cell>
        </row>
        <row r="5038">
          <cell r="C5038" t="str">
            <v>TRMASA</v>
          </cell>
          <cell r="D5038">
            <v>104</v>
          </cell>
        </row>
        <row r="5039">
          <cell r="C5039" t="str">
            <v>TRMATC</v>
          </cell>
          <cell r="D5039">
            <v>104</v>
          </cell>
        </row>
        <row r="5040">
          <cell r="C5040" t="str">
            <v>TRMBANDO</v>
          </cell>
          <cell r="D5040">
            <v>77</v>
          </cell>
        </row>
        <row r="5041">
          <cell r="C5041" t="str">
            <v>TRMBTA</v>
          </cell>
          <cell r="D5041">
            <v>57</v>
          </cell>
        </row>
        <row r="5042">
          <cell r="C5042" t="str">
            <v>TRMCS1</v>
          </cell>
          <cell r="D5042">
            <v>43</v>
          </cell>
        </row>
        <row r="5043">
          <cell r="C5043" t="str">
            <v>TRMCSP1</v>
          </cell>
          <cell r="D5043">
            <v>83</v>
          </cell>
        </row>
        <row r="5044">
          <cell r="C5044" t="str">
            <v>TRMDAT</v>
          </cell>
          <cell r="D5044">
            <v>103</v>
          </cell>
        </row>
        <row r="5045">
          <cell r="C5045" t="str">
            <v>TRMDITH-DNTH</v>
          </cell>
          <cell r="D5045">
            <v>44</v>
          </cell>
        </row>
        <row r="5046">
          <cell r="C5046" t="str">
            <v>TRMDMC</v>
          </cell>
          <cell r="D5046">
            <v>19</v>
          </cell>
        </row>
        <row r="5047">
          <cell r="C5047" t="str">
            <v>TRMDSC1</v>
          </cell>
          <cell r="D5047">
            <v>83</v>
          </cell>
        </row>
        <row r="5048">
          <cell r="C5048" t="str">
            <v>TRMDSC1K</v>
          </cell>
          <cell r="D5048">
            <v>297</v>
          </cell>
        </row>
        <row r="5049">
          <cell r="C5049" t="str">
            <v>TRMEFT</v>
          </cell>
          <cell r="D5049">
            <v>87</v>
          </cell>
        </row>
        <row r="5050">
          <cell r="C5050" t="str">
            <v>TRMESJ</v>
          </cell>
          <cell r="D5050">
            <v>89</v>
          </cell>
        </row>
        <row r="5051">
          <cell r="C5051" t="str">
            <v>TRMEXEDY</v>
          </cell>
          <cell r="D5051">
            <v>43</v>
          </cell>
        </row>
        <row r="5052">
          <cell r="C5052" t="str">
            <v>TRMFactory</v>
          </cell>
          <cell r="D5052">
            <v>35</v>
          </cell>
        </row>
        <row r="5053">
          <cell r="C5053" t="str">
            <v>TRMFactory JBT</v>
          </cell>
          <cell r="D5053">
            <v>49</v>
          </cell>
        </row>
        <row r="5054">
          <cell r="C5054" t="str">
            <v>TRMHWTS</v>
          </cell>
          <cell r="D5054">
            <v>43</v>
          </cell>
        </row>
        <row r="5055">
          <cell r="C5055" t="str">
            <v>TRMICC</v>
          </cell>
          <cell r="D5055">
            <v>43</v>
          </cell>
        </row>
        <row r="5056">
          <cell r="C5056" t="str">
            <v>TRMIRC</v>
          </cell>
          <cell r="D5056">
            <v>94</v>
          </cell>
        </row>
        <row r="5057">
          <cell r="C5057" t="str">
            <v>TRMITF</v>
          </cell>
          <cell r="D5057">
            <v>109</v>
          </cell>
        </row>
        <row r="5058">
          <cell r="C5058" t="str">
            <v>TRMITT</v>
          </cell>
          <cell r="D5058">
            <v>43</v>
          </cell>
        </row>
        <row r="5059">
          <cell r="C5059" t="str">
            <v>TRMITTC</v>
          </cell>
          <cell r="D5059">
            <v>94</v>
          </cell>
        </row>
        <row r="5060">
          <cell r="C5060" t="str">
            <v>TRMJBT</v>
          </cell>
          <cell r="D5060">
            <v>49</v>
          </cell>
        </row>
        <row r="5061">
          <cell r="C5061" t="str">
            <v>TRMKAP</v>
          </cell>
          <cell r="D5061">
            <v>31</v>
          </cell>
        </row>
        <row r="5062">
          <cell r="C5062" t="str">
            <v>TRMKLK</v>
          </cell>
          <cell r="D5062">
            <v>51</v>
          </cell>
        </row>
        <row r="5063">
          <cell r="C5063" t="str">
            <v>TRMKOBAYU</v>
          </cell>
          <cell r="D5063">
            <v>19</v>
          </cell>
        </row>
        <row r="5064">
          <cell r="C5064" t="str">
            <v>TRMKPC</v>
          </cell>
          <cell r="D5064">
            <v>105</v>
          </cell>
        </row>
        <row r="5065">
          <cell r="C5065" t="str">
            <v>TRMKS1</v>
          </cell>
          <cell r="D5065">
            <v>31</v>
          </cell>
        </row>
        <row r="5066">
          <cell r="C5066" t="str">
            <v>TRMKTC</v>
          </cell>
          <cell r="D5066">
            <v>90</v>
          </cell>
        </row>
        <row r="5067">
          <cell r="C5067" t="str">
            <v>TRMMAP</v>
          </cell>
          <cell r="D5067">
            <v>42</v>
          </cell>
        </row>
        <row r="5068">
          <cell r="C5068" t="str">
            <v>TRMMBT</v>
          </cell>
          <cell r="D5068">
            <v>92</v>
          </cell>
        </row>
        <row r="5069">
          <cell r="C5069" t="str">
            <v>TRMMECT</v>
          </cell>
          <cell r="D5069">
            <v>34</v>
          </cell>
        </row>
        <row r="5070">
          <cell r="C5070" t="str">
            <v>TRMMETA</v>
          </cell>
          <cell r="D5070">
            <v>109</v>
          </cell>
        </row>
        <row r="5071">
          <cell r="C5071" t="str">
            <v>TRMMSFT</v>
          </cell>
          <cell r="D5071">
            <v>6</v>
          </cell>
        </row>
        <row r="5072">
          <cell r="C5072" t="str">
            <v>TRMNBMT</v>
          </cell>
          <cell r="D5072">
            <v>43</v>
          </cell>
        </row>
        <row r="5073">
          <cell r="C5073" t="str">
            <v>TRMNHK</v>
          </cell>
          <cell r="D5073">
            <v>19</v>
          </cell>
        </row>
        <row r="5074">
          <cell r="C5074" t="str">
            <v>TRMNOK</v>
          </cell>
          <cell r="D5074">
            <v>50</v>
          </cell>
        </row>
        <row r="5075">
          <cell r="C5075" t="str">
            <v>TRMNST</v>
          </cell>
          <cell r="D5075">
            <v>11</v>
          </cell>
        </row>
        <row r="5076">
          <cell r="C5076" t="str">
            <v>TRMNTTC</v>
          </cell>
          <cell r="D5076">
            <v>150</v>
          </cell>
        </row>
        <row r="5077">
          <cell r="C5077" t="str">
            <v>TRMOTT</v>
          </cell>
          <cell r="D5077">
            <v>5</v>
          </cell>
        </row>
        <row r="5078">
          <cell r="C5078" t="str">
            <v>TRMSAB</v>
          </cell>
          <cell r="D5078">
            <v>15</v>
          </cell>
        </row>
        <row r="5079">
          <cell r="C5079" t="str">
            <v>TRMSH</v>
          </cell>
          <cell r="D5079">
            <v>43</v>
          </cell>
        </row>
        <row r="5080">
          <cell r="C5080" t="str">
            <v>TRMSME</v>
          </cell>
          <cell r="D5080">
            <v>101</v>
          </cell>
        </row>
        <row r="5081">
          <cell r="C5081" t="str">
            <v>TRMSNPR</v>
          </cell>
          <cell r="D5081">
            <v>156</v>
          </cell>
        </row>
        <row r="5082">
          <cell r="C5082" t="str">
            <v>TRMSPC</v>
          </cell>
          <cell r="D5082">
            <v>68</v>
          </cell>
        </row>
        <row r="5083">
          <cell r="C5083" t="str">
            <v>TRMSRI</v>
          </cell>
          <cell r="D5083">
            <v>43</v>
          </cell>
        </row>
        <row r="5084">
          <cell r="C5084" t="str">
            <v>TRMSRP</v>
          </cell>
          <cell r="D5084">
            <v>34</v>
          </cell>
        </row>
        <row r="5085">
          <cell r="C5085" t="str">
            <v>TRMSTI</v>
          </cell>
          <cell r="D5085">
            <v>104</v>
          </cell>
        </row>
        <row r="5086">
          <cell r="C5086" t="str">
            <v>TRMSTMC</v>
          </cell>
          <cell r="D5086">
            <v>43</v>
          </cell>
        </row>
        <row r="5087">
          <cell r="C5087" t="str">
            <v>TRMPCW</v>
          </cell>
          <cell r="D5087">
            <v>271</v>
          </cell>
        </row>
        <row r="5088">
          <cell r="C5088" t="str">
            <v>TRMTAP</v>
          </cell>
          <cell r="D5088">
            <v>15</v>
          </cell>
        </row>
        <row r="5089">
          <cell r="C5089" t="str">
            <v>TRMTBKK</v>
          </cell>
          <cell r="D5089">
            <v>43</v>
          </cell>
        </row>
        <row r="5090">
          <cell r="C5090" t="str">
            <v>TRMTCI</v>
          </cell>
          <cell r="D5090">
            <v>1</v>
          </cell>
        </row>
        <row r="5091">
          <cell r="C5091" t="str">
            <v>TRMTEP</v>
          </cell>
          <cell r="D5091">
            <v>92</v>
          </cell>
        </row>
        <row r="5092">
          <cell r="C5092" t="str">
            <v>TRMTER</v>
          </cell>
          <cell r="D5092">
            <v>120</v>
          </cell>
        </row>
        <row r="5093">
          <cell r="C5093" t="str">
            <v>TRMTFC</v>
          </cell>
          <cell r="D5093">
            <v>19</v>
          </cell>
        </row>
        <row r="5094">
          <cell r="C5094" t="str">
            <v>TRMTFS</v>
          </cell>
          <cell r="D5094">
            <v>43</v>
          </cell>
        </row>
        <row r="5095">
          <cell r="C5095" t="str">
            <v>TRMTGRT</v>
          </cell>
          <cell r="D5095">
            <v>94</v>
          </cell>
        </row>
        <row r="5096">
          <cell r="C5096" t="str">
            <v>TRMTKI</v>
          </cell>
          <cell r="D5096">
            <v>43</v>
          </cell>
        </row>
        <row r="5097">
          <cell r="C5097" t="str">
            <v>TRMTKKC</v>
          </cell>
          <cell r="D5097">
            <v>50</v>
          </cell>
        </row>
        <row r="5098">
          <cell r="C5098" t="str">
            <v>TRMTNIC</v>
          </cell>
          <cell r="D5098">
            <v>130</v>
          </cell>
        </row>
        <row r="5099">
          <cell r="C5099" t="str">
            <v>TRMTOGO</v>
          </cell>
          <cell r="D5099">
            <v>104</v>
          </cell>
        </row>
        <row r="5100">
          <cell r="C5100" t="str">
            <v>TRMTOPY</v>
          </cell>
          <cell r="D5100">
            <v>43</v>
          </cell>
        </row>
        <row r="5101">
          <cell r="C5101" t="str">
            <v>TRMTPT</v>
          </cell>
          <cell r="D5101">
            <v>114</v>
          </cell>
        </row>
        <row r="5102">
          <cell r="C5102" t="str">
            <v>TRMTRM</v>
          </cell>
          <cell r="D5102">
            <v>0</v>
          </cell>
        </row>
        <row r="5103">
          <cell r="C5103" t="str">
            <v>TRMTSPKKB</v>
          </cell>
          <cell r="D5103">
            <v>4</v>
          </cell>
        </row>
        <row r="5104">
          <cell r="C5104" t="str">
            <v>TRMUNC</v>
          </cell>
          <cell r="D5104">
            <v>23</v>
          </cell>
        </row>
        <row r="5105">
          <cell r="C5105" t="str">
            <v>TRMUSUI</v>
          </cell>
          <cell r="D5105">
            <v>43</v>
          </cell>
        </row>
        <row r="5106">
          <cell r="C5106" t="str">
            <v>TRMYard</v>
          </cell>
          <cell r="D5106">
            <v>6</v>
          </cell>
        </row>
        <row r="5107">
          <cell r="C5107" t="str">
            <v>TRMIEMT</v>
          </cell>
          <cell r="D5107">
            <v>35</v>
          </cell>
        </row>
        <row r="5108">
          <cell r="C5108" t="str">
            <v>TSPKKB3M</v>
          </cell>
          <cell r="D5108">
            <v>34</v>
          </cell>
        </row>
        <row r="5109">
          <cell r="C5109" t="str">
            <v>TSPKKBAIAT</v>
          </cell>
          <cell r="D5109">
            <v>15</v>
          </cell>
        </row>
        <row r="5110">
          <cell r="C5110" t="str">
            <v>TSPKKBAPI</v>
          </cell>
          <cell r="D5110">
            <v>28</v>
          </cell>
        </row>
        <row r="5111">
          <cell r="C5111" t="str">
            <v>TSPKKBARS</v>
          </cell>
          <cell r="D5111">
            <v>76</v>
          </cell>
        </row>
        <row r="5112">
          <cell r="C5112" t="str">
            <v>TSPKKBASA</v>
          </cell>
          <cell r="D5112">
            <v>100</v>
          </cell>
        </row>
        <row r="5113">
          <cell r="C5113" t="str">
            <v>TSPKKBATC</v>
          </cell>
          <cell r="D5113">
            <v>100</v>
          </cell>
        </row>
        <row r="5114">
          <cell r="C5114" t="str">
            <v>TSPKKBBANDO</v>
          </cell>
          <cell r="D5114">
            <v>80</v>
          </cell>
        </row>
        <row r="5115">
          <cell r="C5115" t="str">
            <v>TSPKKBBTA</v>
          </cell>
          <cell r="D5115">
            <v>53</v>
          </cell>
        </row>
        <row r="5116">
          <cell r="C5116" t="str">
            <v>TSPKKBCS1</v>
          </cell>
          <cell r="D5116">
            <v>39</v>
          </cell>
        </row>
        <row r="5117">
          <cell r="C5117" t="str">
            <v>TSPKKBCSP1</v>
          </cell>
          <cell r="D5117">
            <v>86</v>
          </cell>
        </row>
        <row r="5118">
          <cell r="C5118" t="str">
            <v>TSPKKBDAT</v>
          </cell>
          <cell r="D5118">
            <v>106</v>
          </cell>
        </row>
        <row r="5119">
          <cell r="C5119" t="str">
            <v>TSPKKBDITH-DNTH</v>
          </cell>
          <cell r="D5119">
            <v>40</v>
          </cell>
        </row>
        <row r="5120">
          <cell r="C5120" t="str">
            <v>TSPKKBDMC</v>
          </cell>
          <cell r="D5120">
            <v>15</v>
          </cell>
        </row>
        <row r="5121">
          <cell r="C5121" t="str">
            <v>TSPKKBDSC1</v>
          </cell>
          <cell r="D5121">
            <v>86</v>
          </cell>
        </row>
        <row r="5122">
          <cell r="C5122" t="str">
            <v>TSPKKBDSC1K</v>
          </cell>
          <cell r="D5122">
            <v>294</v>
          </cell>
        </row>
        <row r="5123">
          <cell r="C5123" t="str">
            <v>TSPKKBEFT</v>
          </cell>
          <cell r="D5123">
            <v>83</v>
          </cell>
        </row>
        <row r="5124">
          <cell r="C5124" t="str">
            <v>TSPKKBESJ</v>
          </cell>
          <cell r="D5124">
            <v>85</v>
          </cell>
        </row>
        <row r="5125">
          <cell r="C5125" t="str">
            <v>TSPKKBEXEDY</v>
          </cell>
          <cell r="D5125">
            <v>39</v>
          </cell>
        </row>
        <row r="5126">
          <cell r="C5126" t="str">
            <v>TSPKKBFactory</v>
          </cell>
          <cell r="D5126">
            <v>38</v>
          </cell>
        </row>
        <row r="5127">
          <cell r="C5127" t="str">
            <v>TSPKKBFactory JBT</v>
          </cell>
          <cell r="D5127">
            <v>45</v>
          </cell>
        </row>
        <row r="5128">
          <cell r="C5128" t="str">
            <v>TSPKKBHWTS</v>
          </cell>
          <cell r="D5128">
            <v>39</v>
          </cell>
        </row>
        <row r="5129">
          <cell r="C5129" t="str">
            <v>TSPKKBICC</v>
          </cell>
          <cell r="D5129">
            <v>39</v>
          </cell>
        </row>
        <row r="5130">
          <cell r="C5130" t="str">
            <v>TSPKKBIRC</v>
          </cell>
          <cell r="D5130">
            <v>97</v>
          </cell>
        </row>
        <row r="5131">
          <cell r="C5131" t="str">
            <v>TSPKKBITF</v>
          </cell>
          <cell r="D5131">
            <v>105</v>
          </cell>
        </row>
        <row r="5132">
          <cell r="C5132" t="str">
            <v>TSPKKBITT</v>
          </cell>
          <cell r="D5132">
            <v>39</v>
          </cell>
        </row>
        <row r="5133">
          <cell r="C5133" t="str">
            <v>TSPKKBITTC</v>
          </cell>
          <cell r="D5133">
            <v>97</v>
          </cell>
        </row>
        <row r="5134">
          <cell r="C5134" t="str">
            <v>TSPKKBJBT</v>
          </cell>
          <cell r="D5134">
            <v>45</v>
          </cell>
        </row>
        <row r="5135">
          <cell r="C5135" t="str">
            <v>TSPKKBKAP</v>
          </cell>
          <cell r="D5135">
            <v>34</v>
          </cell>
        </row>
        <row r="5136">
          <cell r="C5136" t="str">
            <v>TSPKKBKLK</v>
          </cell>
          <cell r="D5136">
            <v>54</v>
          </cell>
        </row>
        <row r="5137">
          <cell r="C5137" t="str">
            <v>TSPKKBKOBAYU</v>
          </cell>
          <cell r="D5137">
            <v>15</v>
          </cell>
        </row>
        <row r="5138">
          <cell r="C5138" t="str">
            <v>TSPKKBKPC</v>
          </cell>
          <cell r="D5138">
            <v>101</v>
          </cell>
        </row>
        <row r="5139">
          <cell r="C5139" t="str">
            <v>TSPKKBKS1</v>
          </cell>
          <cell r="D5139">
            <v>34</v>
          </cell>
        </row>
        <row r="5140">
          <cell r="C5140" t="str">
            <v>TSPKKBKTC</v>
          </cell>
          <cell r="D5140">
            <v>86</v>
          </cell>
        </row>
        <row r="5141">
          <cell r="C5141" t="str">
            <v>TSPKKBMAP</v>
          </cell>
          <cell r="D5141">
            <v>44</v>
          </cell>
        </row>
        <row r="5142">
          <cell r="C5142" t="str">
            <v>TSPKKBMBT</v>
          </cell>
          <cell r="D5142">
            <v>95</v>
          </cell>
        </row>
        <row r="5143">
          <cell r="C5143" t="str">
            <v>TSPKKBMECT</v>
          </cell>
          <cell r="D5143">
            <v>37</v>
          </cell>
        </row>
        <row r="5144">
          <cell r="C5144" t="str">
            <v>TSPKKBMETA</v>
          </cell>
          <cell r="D5144">
            <v>105</v>
          </cell>
        </row>
        <row r="5145">
          <cell r="C5145" t="str">
            <v>TSPKKBMSFT</v>
          </cell>
          <cell r="D5145">
            <v>9</v>
          </cell>
        </row>
        <row r="5146">
          <cell r="C5146" t="str">
            <v>TSPKKBNBMT</v>
          </cell>
          <cell r="D5146">
            <v>39</v>
          </cell>
        </row>
        <row r="5147">
          <cell r="C5147" t="str">
            <v>TSPKKBNHK</v>
          </cell>
          <cell r="D5147">
            <v>15</v>
          </cell>
        </row>
        <row r="5148">
          <cell r="C5148" t="str">
            <v>TSPKKBNOK</v>
          </cell>
          <cell r="D5148">
            <v>46</v>
          </cell>
        </row>
        <row r="5149">
          <cell r="C5149" t="str">
            <v>TSPKKBNST</v>
          </cell>
          <cell r="D5149">
            <v>14</v>
          </cell>
        </row>
        <row r="5150">
          <cell r="C5150" t="str">
            <v>TSPKKBNTTC</v>
          </cell>
          <cell r="D5150">
            <v>146</v>
          </cell>
        </row>
        <row r="5151">
          <cell r="C5151" t="str">
            <v>TSPKKBOTT</v>
          </cell>
          <cell r="D5151">
            <v>8</v>
          </cell>
        </row>
        <row r="5152">
          <cell r="C5152" t="str">
            <v>TSPKKBSAB</v>
          </cell>
          <cell r="D5152">
            <v>18</v>
          </cell>
        </row>
        <row r="5153">
          <cell r="C5153" t="str">
            <v>TSPKKBSH</v>
          </cell>
          <cell r="D5153">
            <v>39</v>
          </cell>
        </row>
        <row r="5154">
          <cell r="C5154" t="str">
            <v>TSPKKBSME</v>
          </cell>
          <cell r="D5154">
            <v>104</v>
          </cell>
        </row>
        <row r="5155">
          <cell r="C5155" t="str">
            <v>TSPKKBSNPR</v>
          </cell>
          <cell r="D5155">
            <v>159</v>
          </cell>
        </row>
        <row r="5156">
          <cell r="C5156" t="str">
            <v>TSPKKBSPC</v>
          </cell>
          <cell r="D5156">
            <v>71</v>
          </cell>
        </row>
        <row r="5157">
          <cell r="C5157" t="str">
            <v>TSPKKBSRI</v>
          </cell>
          <cell r="D5157">
            <v>39</v>
          </cell>
        </row>
        <row r="5158">
          <cell r="C5158" t="str">
            <v>TSPKKBSRP</v>
          </cell>
          <cell r="D5158">
            <v>37</v>
          </cell>
        </row>
        <row r="5159">
          <cell r="C5159" t="str">
            <v>TSPKKBSTI</v>
          </cell>
          <cell r="D5159">
            <v>100</v>
          </cell>
        </row>
        <row r="5160">
          <cell r="C5160" t="str">
            <v>TSPKKBSTMC</v>
          </cell>
          <cell r="D5160">
            <v>39</v>
          </cell>
        </row>
        <row r="5161">
          <cell r="C5161" t="str">
            <v>TSPKKBPCW</v>
          </cell>
          <cell r="D5161">
            <v>285</v>
          </cell>
        </row>
        <row r="5162">
          <cell r="C5162" t="str">
            <v>TSPKKBTAP</v>
          </cell>
          <cell r="D5162">
            <v>11</v>
          </cell>
        </row>
        <row r="5163">
          <cell r="C5163" t="str">
            <v>TSPKKBTBKK</v>
          </cell>
          <cell r="D5163">
            <v>39</v>
          </cell>
        </row>
        <row r="5164">
          <cell r="C5164" t="str">
            <v>TSPKKBTCI</v>
          </cell>
          <cell r="D5164">
            <v>3</v>
          </cell>
        </row>
        <row r="5165">
          <cell r="C5165" t="str">
            <v>TSPKKBTEP</v>
          </cell>
          <cell r="D5165">
            <v>95</v>
          </cell>
        </row>
        <row r="5166">
          <cell r="C5166" t="str">
            <v>TSPKKBTER</v>
          </cell>
          <cell r="D5166">
            <v>116</v>
          </cell>
        </row>
        <row r="5167">
          <cell r="C5167" t="str">
            <v>TSPKKBTFC</v>
          </cell>
          <cell r="D5167">
            <v>15</v>
          </cell>
        </row>
        <row r="5168">
          <cell r="C5168" t="str">
            <v>TSPKKBTFS</v>
          </cell>
          <cell r="D5168">
            <v>39</v>
          </cell>
        </row>
        <row r="5169">
          <cell r="C5169" t="str">
            <v>TSPKKBTGRT</v>
          </cell>
          <cell r="D5169">
            <v>97</v>
          </cell>
        </row>
        <row r="5170">
          <cell r="C5170" t="str">
            <v>TSPKKBTKI</v>
          </cell>
          <cell r="D5170">
            <v>39</v>
          </cell>
        </row>
        <row r="5171">
          <cell r="C5171" t="str">
            <v>TSPKKBTKKC</v>
          </cell>
          <cell r="D5171">
            <v>53</v>
          </cell>
        </row>
        <row r="5172">
          <cell r="C5172" t="str">
            <v>TSPKKBTNIC</v>
          </cell>
          <cell r="D5172">
            <v>133</v>
          </cell>
        </row>
        <row r="5173">
          <cell r="C5173" t="str">
            <v>TSPKKBTOGO</v>
          </cell>
          <cell r="D5173">
            <v>100</v>
          </cell>
        </row>
        <row r="5174">
          <cell r="C5174" t="str">
            <v>TSPKKBTOPY</v>
          </cell>
          <cell r="D5174">
            <v>39</v>
          </cell>
        </row>
        <row r="5175">
          <cell r="C5175" t="str">
            <v>TSPKKBTPT</v>
          </cell>
          <cell r="D5175">
            <v>117</v>
          </cell>
        </row>
        <row r="5176">
          <cell r="C5176" t="str">
            <v>TSPKKBTRM</v>
          </cell>
          <cell r="D5176">
            <v>4</v>
          </cell>
        </row>
        <row r="5177">
          <cell r="C5177" t="str">
            <v>TSPKKBTSPKKB</v>
          </cell>
          <cell r="D5177">
            <v>0</v>
          </cell>
        </row>
        <row r="5178">
          <cell r="C5178" t="str">
            <v>TSPKKBUNC</v>
          </cell>
          <cell r="D5178">
            <v>19</v>
          </cell>
        </row>
        <row r="5179">
          <cell r="C5179" t="str">
            <v>TSPKKBUSUI</v>
          </cell>
          <cell r="D5179">
            <v>39</v>
          </cell>
        </row>
        <row r="5180">
          <cell r="C5180" t="str">
            <v>TSPKKBYard</v>
          </cell>
          <cell r="D5180">
            <v>4</v>
          </cell>
        </row>
        <row r="5181">
          <cell r="C5181" t="str">
            <v>TSPKKBIEMT</v>
          </cell>
          <cell r="D5181">
            <v>38</v>
          </cell>
        </row>
        <row r="5182">
          <cell r="C5182" t="str">
            <v>UNC3M</v>
          </cell>
          <cell r="D5182">
            <v>40</v>
          </cell>
        </row>
        <row r="5183">
          <cell r="C5183" t="str">
            <v>UNCAIAT</v>
          </cell>
          <cell r="D5183">
            <v>9</v>
          </cell>
        </row>
        <row r="5184">
          <cell r="C5184" t="str">
            <v>UNCAPI</v>
          </cell>
          <cell r="D5184">
            <v>44</v>
          </cell>
        </row>
        <row r="5185">
          <cell r="C5185" t="str">
            <v>UNCARS</v>
          </cell>
          <cell r="D5185">
            <v>62</v>
          </cell>
        </row>
        <row r="5186">
          <cell r="C5186" t="str">
            <v>UNCASA</v>
          </cell>
          <cell r="D5186">
            <v>86</v>
          </cell>
        </row>
        <row r="5187">
          <cell r="C5187" t="str">
            <v>UNCATC</v>
          </cell>
          <cell r="D5187">
            <v>86</v>
          </cell>
        </row>
        <row r="5188">
          <cell r="C5188" t="str">
            <v>UNCBANDO</v>
          </cell>
          <cell r="D5188">
            <v>96</v>
          </cell>
        </row>
        <row r="5189">
          <cell r="C5189" t="str">
            <v>UNCBTA</v>
          </cell>
          <cell r="D5189">
            <v>20</v>
          </cell>
        </row>
        <row r="5190">
          <cell r="C5190" t="str">
            <v>UNCCS1</v>
          </cell>
          <cell r="D5190">
            <v>25</v>
          </cell>
        </row>
        <row r="5191">
          <cell r="C5191" t="str">
            <v>UNCCSP1</v>
          </cell>
          <cell r="D5191">
            <v>102</v>
          </cell>
        </row>
        <row r="5192">
          <cell r="C5192" t="str">
            <v>UNCDAT</v>
          </cell>
          <cell r="D5192">
            <v>122</v>
          </cell>
        </row>
        <row r="5193">
          <cell r="C5193" t="str">
            <v>UNCDITH-DNTH</v>
          </cell>
          <cell r="D5193">
            <v>26</v>
          </cell>
        </row>
        <row r="5194">
          <cell r="C5194" t="str">
            <v>UNCDMC</v>
          </cell>
          <cell r="D5194">
            <v>9</v>
          </cell>
        </row>
        <row r="5195">
          <cell r="C5195" t="str">
            <v>UNCDSC1</v>
          </cell>
          <cell r="D5195">
            <v>102</v>
          </cell>
        </row>
        <row r="5196">
          <cell r="C5196" t="str">
            <v>UNCDSC1K</v>
          </cell>
          <cell r="D5196">
            <v>280</v>
          </cell>
        </row>
        <row r="5197">
          <cell r="C5197" t="str">
            <v>UNCEFT</v>
          </cell>
          <cell r="D5197">
            <v>69</v>
          </cell>
        </row>
        <row r="5198">
          <cell r="C5198" t="str">
            <v>UNCESJ</v>
          </cell>
          <cell r="D5198">
            <v>71</v>
          </cell>
        </row>
        <row r="5199">
          <cell r="C5199" t="str">
            <v>UNCEXEDY</v>
          </cell>
          <cell r="D5199">
            <v>25</v>
          </cell>
        </row>
        <row r="5200">
          <cell r="C5200" t="str">
            <v>UNCFactory</v>
          </cell>
          <cell r="D5200">
            <v>40</v>
          </cell>
        </row>
        <row r="5201">
          <cell r="C5201" t="str">
            <v>UNCFactory JBT</v>
          </cell>
          <cell r="D5201">
            <v>31</v>
          </cell>
        </row>
        <row r="5202">
          <cell r="C5202" t="str">
            <v>UNCHWTS</v>
          </cell>
          <cell r="D5202">
            <v>25</v>
          </cell>
        </row>
        <row r="5203">
          <cell r="C5203" t="str">
            <v>UNCICC</v>
          </cell>
          <cell r="D5203">
            <v>25</v>
          </cell>
        </row>
        <row r="5204">
          <cell r="C5204" t="str">
            <v>UNCIRC</v>
          </cell>
          <cell r="D5204">
            <v>113</v>
          </cell>
        </row>
        <row r="5205">
          <cell r="C5205" t="str">
            <v>UNCITF</v>
          </cell>
          <cell r="D5205">
            <v>91</v>
          </cell>
        </row>
        <row r="5206">
          <cell r="C5206" t="str">
            <v>UNCITT</v>
          </cell>
          <cell r="D5206">
            <v>25</v>
          </cell>
        </row>
        <row r="5207">
          <cell r="C5207" t="str">
            <v>UNCITTC</v>
          </cell>
          <cell r="D5207">
            <v>113</v>
          </cell>
        </row>
        <row r="5208">
          <cell r="C5208" t="str">
            <v>UNCJBT</v>
          </cell>
          <cell r="D5208">
            <v>31</v>
          </cell>
        </row>
        <row r="5209">
          <cell r="C5209" t="str">
            <v>UNCKAP</v>
          </cell>
          <cell r="D5209">
            <v>50</v>
          </cell>
        </row>
        <row r="5210">
          <cell r="C5210" t="str">
            <v>UNCKLK</v>
          </cell>
          <cell r="D5210">
            <v>70</v>
          </cell>
        </row>
        <row r="5211">
          <cell r="C5211" t="str">
            <v>UNCKOBAYU</v>
          </cell>
          <cell r="D5211">
            <v>9</v>
          </cell>
        </row>
        <row r="5212">
          <cell r="C5212" t="str">
            <v>UNCKPC</v>
          </cell>
          <cell r="D5212">
            <v>87</v>
          </cell>
        </row>
        <row r="5213">
          <cell r="C5213" t="str">
            <v>UNCKS1</v>
          </cell>
          <cell r="D5213">
            <v>40</v>
          </cell>
        </row>
        <row r="5214">
          <cell r="C5214" t="str">
            <v>UNCKTC</v>
          </cell>
          <cell r="D5214">
            <v>72</v>
          </cell>
        </row>
        <row r="5215">
          <cell r="C5215" t="str">
            <v>UNCMAP</v>
          </cell>
          <cell r="D5215">
            <v>51</v>
          </cell>
        </row>
        <row r="5216">
          <cell r="C5216" t="str">
            <v>UNCMBT</v>
          </cell>
          <cell r="D5216">
            <v>111</v>
          </cell>
        </row>
        <row r="5217">
          <cell r="C5217" t="str">
            <v>UNCMECT</v>
          </cell>
          <cell r="D5217">
            <v>43</v>
          </cell>
        </row>
        <row r="5218">
          <cell r="C5218" t="str">
            <v>UNCMETA</v>
          </cell>
          <cell r="D5218">
            <v>91</v>
          </cell>
        </row>
        <row r="5219">
          <cell r="C5219" t="str">
            <v>UNCMSFT</v>
          </cell>
          <cell r="D5219">
            <v>25</v>
          </cell>
        </row>
        <row r="5220">
          <cell r="C5220" t="str">
            <v>UNCNBMT</v>
          </cell>
          <cell r="D5220">
            <v>25</v>
          </cell>
        </row>
        <row r="5221">
          <cell r="C5221" t="str">
            <v>UNCNHK</v>
          </cell>
          <cell r="D5221">
            <v>9</v>
          </cell>
        </row>
        <row r="5222">
          <cell r="C5222" t="str">
            <v>UNCNOK</v>
          </cell>
          <cell r="D5222">
            <v>32</v>
          </cell>
        </row>
        <row r="5223">
          <cell r="C5223" t="str">
            <v>UNCNST</v>
          </cell>
          <cell r="D5223">
            <v>30</v>
          </cell>
        </row>
        <row r="5224">
          <cell r="C5224" t="str">
            <v>UNCNTTC</v>
          </cell>
          <cell r="D5224">
            <v>132</v>
          </cell>
        </row>
        <row r="5225">
          <cell r="C5225" t="str">
            <v>UNCOTT</v>
          </cell>
          <cell r="D5225">
            <v>24</v>
          </cell>
        </row>
        <row r="5226">
          <cell r="C5226" t="str">
            <v>UNCSAB</v>
          </cell>
          <cell r="D5226">
            <v>34</v>
          </cell>
        </row>
        <row r="5227">
          <cell r="C5227" t="str">
            <v>UNCSH</v>
          </cell>
          <cell r="D5227">
            <v>25</v>
          </cell>
        </row>
        <row r="5228">
          <cell r="C5228" t="str">
            <v>UNCSME</v>
          </cell>
          <cell r="D5228">
            <v>120</v>
          </cell>
        </row>
        <row r="5229">
          <cell r="C5229" t="str">
            <v>UNCSNPR</v>
          </cell>
          <cell r="D5229">
            <v>175</v>
          </cell>
        </row>
        <row r="5230">
          <cell r="C5230" t="str">
            <v>UNCSPC</v>
          </cell>
          <cell r="D5230">
            <v>87</v>
          </cell>
        </row>
        <row r="5231">
          <cell r="C5231" t="str">
            <v>UNCSRI</v>
          </cell>
          <cell r="D5231">
            <v>25</v>
          </cell>
        </row>
        <row r="5232">
          <cell r="C5232" t="str">
            <v>UNCSRP</v>
          </cell>
          <cell r="D5232">
            <v>53</v>
          </cell>
        </row>
        <row r="5233">
          <cell r="C5233" t="str">
            <v>UNCSTI</v>
          </cell>
          <cell r="D5233">
            <v>86</v>
          </cell>
        </row>
        <row r="5234">
          <cell r="C5234" t="str">
            <v>UNCSTMC</v>
          </cell>
          <cell r="D5234">
            <v>25</v>
          </cell>
        </row>
        <row r="5235">
          <cell r="C5235" t="str">
            <v>UNCPCW</v>
          </cell>
          <cell r="D5235">
            <v>271</v>
          </cell>
        </row>
        <row r="5236">
          <cell r="C5236" t="str">
            <v>UNCTAP</v>
          </cell>
          <cell r="D5236">
            <v>12</v>
          </cell>
        </row>
        <row r="5237">
          <cell r="C5237" t="str">
            <v>UNCTBKK</v>
          </cell>
          <cell r="D5237">
            <v>25</v>
          </cell>
        </row>
        <row r="5238">
          <cell r="C5238" t="str">
            <v>UNCTCI</v>
          </cell>
          <cell r="D5238">
            <v>23</v>
          </cell>
        </row>
        <row r="5239">
          <cell r="C5239" t="str">
            <v>UNCTEP</v>
          </cell>
          <cell r="D5239">
            <v>111</v>
          </cell>
        </row>
        <row r="5240">
          <cell r="C5240" t="str">
            <v>UNCTER</v>
          </cell>
          <cell r="D5240">
            <v>102</v>
          </cell>
        </row>
        <row r="5241">
          <cell r="C5241" t="str">
            <v>UNCTFC</v>
          </cell>
          <cell r="D5241">
            <v>9</v>
          </cell>
        </row>
        <row r="5242">
          <cell r="C5242" t="str">
            <v>UNCTFS</v>
          </cell>
          <cell r="D5242">
            <v>25</v>
          </cell>
        </row>
        <row r="5243">
          <cell r="C5243" t="str">
            <v>UNCTGRT</v>
          </cell>
          <cell r="D5243">
            <v>113</v>
          </cell>
        </row>
        <row r="5244">
          <cell r="C5244" t="str">
            <v>UNCTKI</v>
          </cell>
          <cell r="D5244">
            <v>25</v>
          </cell>
        </row>
        <row r="5245">
          <cell r="C5245" t="str">
            <v>UNCTKKC</v>
          </cell>
          <cell r="D5245">
            <v>69</v>
          </cell>
        </row>
        <row r="5246">
          <cell r="C5246" t="str">
            <v>UNCTNIC</v>
          </cell>
          <cell r="D5246">
            <v>149</v>
          </cell>
        </row>
        <row r="5247">
          <cell r="C5247" t="str">
            <v>UNCTOGO</v>
          </cell>
          <cell r="D5247">
            <v>86</v>
          </cell>
        </row>
        <row r="5248">
          <cell r="C5248" t="str">
            <v>UNCTOPY</v>
          </cell>
          <cell r="D5248">
            <v>25</v>
          </cell>
        </row>
        <row r="5249">
          <cell r="C5249" t="str">
            <v>UNCTPT</v>
          </cell>
          <cell r="D5249">
            <v>132</v>
          </cell>
        </row>
        <row r="5250">
          <cell r="C5250" t="str">
            <v>UNCTRM</v>
          </cell>
          <cell r="D5250">
            <v>23</v>
          </cell>
        </row>
        <row r="5251">
          <cell r="C5251" t="str">
            <v>UNCTSPKKB</v>
          </cell>
          <cell r="D5251">
            <v>19</v>
          </cell>
        </row>
        <row r="5252">
          <cell r="C5252" t="str">
            <v>UNCUNC</v>
          </cell>
          <cell r="D5252">
            <v>0</v>
          </cell>
        </row>
        <row r="5253">
          <cell r="C5253" t="str">
            <v>UNCUSUI</v>
          </cell>
          <cell r="D5253">
            <v>25</v>
          </cell>
        </row>
        <row r="5254">
          <cell r="C5254" t="str">
            <v>UNCYard</v>
          </cell>
          <cell r="D5254">
            <v>19</v>
          </cell>
        </row>
        <row r="5255">
          <cell r="C5255" t="str">
            <v>UNCIEMT</v>
          </cell>
          <cell r="D5255">
            <v>40</v>
          </cell>
        </row>
        <row r="5256">
          <cell r="C5256" t="str">
            <v>USUI3M</v>
          </cell>
          <cell r="D5256">
            <v>60</v>
          </cell>
        </row>
        <row r="5257">
          <cell r="C5257" t="str">
            <v>USUIAIAT</v>
          </cell>
          <cell r="D5257">
            <v>29</v>
          </cell>
        </row>
        <row r="5258">
          <cell r="C5258" t="str">
            <v>USUIAPI</v>
          </cell>
          <cell r="D5258">
            <v>64</v>
          </cell>
        </row>
        <row r="5259">
          <cell r="C5259" t="str">
            <v>USUIARS</v>
          </cell>
          <cell r="D5259">
            <v>41</v>
          </cell>
        </row>
        <row r="5260">
          <cell r="C5260" t="str">
            <v>USUIASA</v>
          </cell>
          <cell r="D5260">
            <v>65</v>
          </cell>
        </row>
        <row r="5261">
          <cell r="C5261" t="str">
            <v>USUIATC</v>
          </cell>
          <cell r="D5261">
            <v>65</v>
          </cell>
        </row>
        <row r="5262">
          <cell r="C5262" t="str">
            <v>USUIBANDO</v>
          </cell>
          <cell r="D5262">
            <v>116</v>
          </cell>
        </row>
        <row r="5263">
          <cell r="C5263" t="str">
            <v>USUIBTA</v>
          </cell>
          <cell r="D5263">
            <v>40</v>
          </cell>
        </row>
        <row r="5264">
          <cell r="C5264" t="str">
            <v>USUICS1</v>
          </cell>
          <cell r="D5264">
            <v>0</v>
          </cell>
        </row>
        <row r="5265">
          <cell r="C5265" t="str">
            <v>USUICSP1</v>
          </cell>
          <cell r="D5265">
            <v>122</v>
          </cell>
        </row>
        <row r="5266">
          <cell r="C5266" t="str">
            <v>USUIDAT</v>
          </cell>
          <cell r="D5266">
            <v>142</v>
          </cell>
        </row>
        <row r="5267">
          <cell r="C5267" t="str">
            <v>USUIDITH-DNTH</v>
          </cell>
          <cell r="D5267">
            <v>2</v>
          </cell>
        </row>
        <row r="5268">
          <cell r="C5268" t="str">
            <v>USUIDMC</v>
          </cell>
          <cell r="D5268">
            <v>29</v>
          </cell>
        </row>
        <row r="5269">
          <cell r="C5269" t="str">
            <v>USUIDSC1</v>
          </cell>
          <cell r="D5269">
            <v>122</v>
          </cell>
        </row>
        <row r="5270">
          <cell r="C5270" t="str">
            <v>USUIDSC1K</v>
          </cell>
          <cell r="D5270">
            <v>280</v>
          </cell>
        </row>
        <row r="5271">
          <cell r="C5271" t="str">
            <v>USUIEFT</v>
          </cell>
          <cell r="D5271">
            <v>70</v>
          </cell>
        </row>
        <row r="5272">
          <cell r="C5272" t="str">
            <v>USUIESJ</v>
          </cell>
          <cell r="D5272">
            <v>50</v>
          </cell>
        </row>
        <row r="5273">
          <cell r="C5273" t="str">
            <v>USUIEXEDY</v>
          </cell>
          <cell r="D5273">
            <v>0</v>
          </cell>
        </row>
        <row r="5274">
          <cell r="C5274" t="str">
            <v>USUIFactory</v>
          </cell>
          <cell r="D5274">
            <v>60</v>
          </cell>
        </row>
        <row r="5275">
          <cell r="C5275" t="str">
            <v>USUIFactory JBT</v>
          </cell>
          <cell r="D5275">
            <v>10</v>
          </cell>
        </row>
        <row r="5276">
          <cell r="C5276" t="str">
            <v>USUIHWTS</v>
          </cell>
          <cell r="D5276">
            <v>0</v>
          </cell>
        </row>
        <row r="5277">
          <cell r="C5277" t="str">
            <v>USUIICC</v>
          </cell>
          <cell r="D5277">
            <v>0</v>
          </cell>
        </row>
        <row r="5278">
          <cell r="C5278" t="str">
            <v>USUIIRC</v>
          </cell>
          <cell r="D5278">
            <v>133</v>
          </cell>
        </row>
        <row r="5279">
          <cell r="C5279" t="str">
            <v>USUIITF</v>
          </cell>
          <cell r="D5279">
            <v>70</v>
          </cell>
        </row>
        <row r="5280">
          <cell r="C5280" t="str">
            <v>USUIITT</v>
          </cell>
          <cell r="D5280">
            <v>0</v>
          </cell>
        </row>
        <row r="5281">
          <cell r="C5281" t="str">
            <v>USUIITTC</v>
          </cell>
          <cell r="D5281">
            <v>133</v>
          </cell>
        </row>
        <row r="5282">
          <cell r="C5282" t="str">
            <v>USUIJBT</v>
          </cell>
          <cell r="D5282">
            <v>10</v>
          </cell>
        </row>
        <row r="5283">
          <cell r="C5283" t="str">
            <v>USUIKAP</v>
          </cell>
          <cell r="D5283">
            <v>71</v>
          </cell>
        </row>
        <row r="5284">
          <cell r="C5284" t="str">
            <v>USUIKLK</v>
          </cell>
          <cell r="D5284">
            <v>82</v>
          </cell>
        </row>
        <row r="5285">
          <cell r="C5285" t="str">
            <v>USUIKOBAYU</v>
          </cell>
          <cell r="D5285">
            <v>29</v>
          </cell>
        </row>
        <row r="5286">
          <cell r="C5286" t="str">
            <v>USUIKPC</v>
          </cell>
          <cell r="D5286">
            <v>66</v>
          </cell>
        </row>
        <row r="5287">
          <cell r="C5287" t="str">
            <v>USUIKS1</v>
          </cell>
          <cell r="D5287">
            <v>60</v>
          </cell>
        </row>
        <row r="5288">
          <cell r="C5288" t="str">
            <v>USUIKTC</v>
          </cell>
          <cell r="D5288">
            <v>51</v>
          </cell>
        </row>
        <row r="5289">
          <cell r="C5289" t="str">
            <v>USUIMAP</v>
          </cell>
          <cell r="D5289">
            <v>71</v>
          </cell>
        </row>
        <row r="5290">
          <cell r="C5290" t="str">
            <v>USUIMBT</v>
          </cell>
          <cell r="D5290">
            <v>132</v>
          </cell>
        </row>
        <row r="5291">
          <cell r="C5291" t="str">
            <v>USUIMECT</v>
          </cell>
          <cell r="D5291">
            <v>64</v>
          </cell>
        </row>
        <row r="5292">
          <cell r="C5292" t="str">
            <v>USUIMETA</v>
          </cell>
          <cell r="D5292">
            <v>69</v>
          </cell>
        </row>
        <row r="5293">
          <cell r="C5293" t="str">
            <v>USUIMSFT</v>
          </cell>
          <cell r="D5293">
            <v>45</v>
          </cell>
        </row>
        <row r="5294">
          <cell r="C5294" t="str">
            <v>USUINBMT</v>
          </cell>
          <cell r="D5294">
            <v>0</v>
          </cell>
        </row>
        <row r="5295">
          <cell r="C5295" t="str">
            <v>USUINHK</v>
          </cell>
          <cell r="D5295">
            <v>29</v>
          </cell>
        </row>
        <row r="5296">
          <cell r="C5296" t="str">
            <v>USUINOK</v>
          </cell>
          <cell r="D5296">
            <v>4</v>
          </cell>
        </row>
        <row r="5297">
          <cell r="C5297" t="str">
            <v>USUINST</v>
          </cell>
          <cell r="D5297">
            <v>51</v>
          </cell>
        </row>
        <row r="5298">
          <cell r="C5298" t="str">
            <v>USUINTTC</v>
          </cell>
          <cell r="D5298">
            <v>111</v>
          </cell>
        </row>
        <row r="5299">
          <cell r="C5299" t="str">
            <v>USUIOTT</v>
          </cell>
          <cell r="D5299">
            <v>45</v>
          </cell>
        </row>
        <row r="5300">
          <cell r="C5300" t="str">
            <v>USUISAB</v>
          </cell>
          <cell r="D5300">
            <v>55</v>
          </cell>
        </row>
        <row r="5301">
          <cell r="C5301" t="str">
            <v>USUISH</v>
          </cell>
          <cell r="D5301">
            <v>0</v>
          </cell>
        </row>
        <row r="5302">
          <cell r="C5302" t="str">
            <v>USUISME</v>
          </cell>
          <cell r="D5302">
            <v>140</v>
          </cell>
        </row>
        <row r="5303">
          <cell r="C5303" t="str">
            <v>USUISNPR</v>
          </cell>
          <cell r="D5303">
            <v>195</v>
          </cell>
        </row>
        <row r="5304">
          <cell r="C5304" t="str">
            <v>USUISPC</v>
          </cell>
          <cell r="D5304">
            <v>107</v>
          </cell>
        </row>
        <row r="5305">
          <cell r="C5305" t="str">
            <v>USUISRI</v>
          </cell>
          <cell r="D5305">
            <v>0</v>
          </cell>
        </row>
        <row r="5306">
          <cell r="C5306" t="str">
            <v>USUISRP</v>
          </cell>
          <cell r="D5306">
            <v>73</v>
          </cell>
        </row>
        <row r="5307">
          <cell r="C5307" t="str">
            <v>USUISTI</v>
          </cell>
          <cell r="D5307">
            <v>65</v>
          </cell>
        </row>
        <row r="5308">
          <cell r="C5308" t="str">
            <v>USUISTMC</v>
          </cell>
          <cell r="D5308">
            <v>0</v>
          </cell>
        </row>
        <row r="5309">
          <cell r="C5309" t="str">
            <v>USUIPCW</v>
          </cell>
          <cell r="D5309">
            <v>272</v>
          </cell>
        </row>
        <row r="5310">
          <cell r="C5310" t="str">
            <v>USUITAP</v>
          </cell>
          <cell r="D5310">
            <v>32</v>
          </cell>
        </row>
        <row r="5311">
          <cell r="C5311" t="str">
            <v>USUITBKK</v>
          </cell>
          <cell r="D5311">
            <v>0</v>
          </cell>
        </row>
        <row r="5312">
          <cell r="C5312" t="str">
            <v>USUITCI</v>
          </cell>
          <cell r="D5312">
            <v>44</v>
          </cell>
        </row>
        <row r="5313">
          <cell r="C5313" t="str">
            <v>USUITEP</v>
          </cell>
          <cell r="D5313">
            <v>132</v>
          </cell>
        </row>
        <row r="5314">
          <cell r="C5314" t="str">
            <v>USUITER</v>
          </cell>
          <cell r="D5314">
            <v>81</v>
          </cell>
        </row>
        <row r="5315">
          <cell r="C5315" t="str">
            <v>USUITFC</v>
          </cell>
          <cell r="D5315">
            <v>29</v>
          </cell>
        </row>
        <row r="5316">
          <cell r="C5316" t="str">
            <v>USUITFS</v>
          </cell>
          <cell r="D5316">
            <v>0</v>
          </cell>
        </row>
        <row r="5317">
          <cell r="C5317" t="str">
            <v>USUITGRT</v>
          </cell>
          <cell r="D5317">
            <v>134</v>
          </cell>
        </row>
        <row r="5318">
          <cell r="C5318" t="str">
            <v>USUITKI</v>
          </cell>
          <cell r="D5318">
            <v>0</v>
          </cell>
        </row>
        <row r="5319">
          <cell r="C5319" t="str">
            <v>USUITKKC</v>
          </cell>
          <cell r="D5319">
            <v>90</v>
          </cell>
        </row>
        <row r="5320">
          <cell r="C5320" t="str">
            <v>USUITNIC</v>
          </cell>
          <cell r="D5320">
            <v>169</v>
          </cell>
        </row>
        <row r="5321">
          <cell r="C5321" t="str">
            <v>USUITOGO</v>
          </cell>
          <cell r="D5321">
            <v>65</v>
          </cell>
        </row>
        <row r="5322">
          <cell r="C5322" t="str">
            <v>USUITOPY</v>
          </cell>
          <cell r="D5322">
            <v>0</v>
          </cell>
        </row>
        <row r="5323">
          <cell r="C5323" t="str">
            <v>USUITPT</v>
          </cell>
          <cell r="D5323">
            <v>153</v>
          </cell>
        </row>
        <row r="5324">
          <cell r="C5324" t="str">
            <v>USUITRM</v>
          </cell>
          <cell r="D5324">
            <v>43</v>
          </cell>
        </row>
        <row r="5325">
          <cell r="C5325" t="str">
            <v>USUITSPKKB</v>
          </cell>
          <cell r="D5325">
            <v>39</v>
          </cell>
        </row>
        <row r="5326">
          <cell r="C5326" t="str">
            <v>USUIUNC</v>
          </cell>
          <cell r="D5326">
            <v>25</v>
          </cell>
        </row>
        <row r="5327">
          <cell r="C5327" t="str">
            <v>USUIUSUI</v>
          </cell>
          <cell r="D5327">
            <v>0</v>
          </cell>
        </row>
        <row r="5328">
          <cell r="C5328" t="str">
            <v>USUIYard</v>
          </cell>
          <cell r="D5328">
            <v>39</v>
          </cell>
        </row>
        <row r="5329">
          <cell r="C5329" t="str">
            <v>USUIIEMT</v>
          </cell>
          <cell r="D5329">
            <v>60</v>
          </cell>
        </row>
        <row r="5330">
          <cell r="C5330" t="str">
            <v>Yard3M</v>
          </cell>
          <cell r="D5330">
            <v>34</v>
          </cell>
        </row>
        <row r="5331">
          <cell r="C5331" t="str">
            <v>YardAIAT</v>
          </cell>
          <cell r="D5331">
            <v>15</v>
          </cell>
        </row>
        <row r="5332">
          <cell r="C5332" t="str">
            <v>YardAPI</v>
          </cell>
          <cell r="D5332">
            <v>27</v>
          </cell>
        </row>
        <row r="5333">
          <cell r="C5333" t="str">
            <v>YardARS</v>
          </cell>
          <cell r="D5333">
            <v>76</v>
          </cell>
        </row>
        <row r="5334">
          <cell r="C5334" t="str">
            <v>YardASA</v>
          </cell>
          <cell r="D5334">
            <v>99</v>
          </cell>
        </row>
        <row r="5335">
          <cell r="C5335" t="str">
            <v>YardATC</v>
          </cell>
          <cell r="D5335">
            <v>99</v>
          </cell>
        </row>
        <row r="5336">
          <cell r="C5336" t="str">
            <v>YardBANDO</v>
          </cell>
          <cell r="D5336">
            <v>79</v>
          </cell>
        </row>
        <row r="5337">
          <cell r="C5337" t="str">
            <v>YardBTA</v>
          </cell>
          <cell r="D5337">
            <v>53</v>
          </cell>
        </row>
        <row r="5338">
          <cell r="C5338" t="str">
            <v>YardCS1</v>
          </cell>
          <cell r="D5338">
            <v>39</v>
          </cell>
        </row>
        <row r="5339">
          <cell r="C5339" t="str">
            <v>YardCSP1</v>
          </cell>
          <cell r="D5339">
            <v>85</v>
          </cell>
        </row>
        <row r="5340">
          <cell r="C5340" t="str">
            <v>YardDAT</v>
          </cell>
          <cell r="D5340">
            <v>105</v>
          </cell>
        </row>
        <row r="5341">
          <cell r="C5341" t="str">
            <v>YardDITH-DNTH</v>
          </cell>
          <cell r="D5341">
            <v>40</v>
          </cell>
        </row>
        <row r="5342">
          <cell r="C5342" t="str">
            <v>YardDMC</v>
          </cell>
          <cell r="D5342">
            <v>15</v>
          </cell>
        </row>
        <row r="5343">
          <cell r="C5343" t="str">
            <v>YardDSC1</v>
          </cell>
          <cell r="D5343">
            <v>85</v>
          </cell>
        </row>
        <row r="5344">
          <cell r="C5344" t="str">
            <v>YardDSC1K</v>
          </cell>
          <cell r="D5344">
            <v>293</v>
          </cell>
        </row>
        <row r="5345">
          <cell r="C5345" t="str">
            <v>YardEFT</v>
          </cell>
          <cell r="D5345">
            <v>83</v>
          </cell>
        </row>
        <row r="5346">
          <cell r="C5346" t="str">
            <v>YardESJ</v>
          </cell>
          <cell r="D5346">
            <v>85</v>
          </cell>
        </row>
        <row r="5347">
          <cell r="C5347" t="str">
            <v>YardEXEDY</v>
          </cell>
          <cell r="D5347">
            <v>39</v>
          </cell>
        </row>
        <row r="5348">
          <cell r="C5348" t="str">
            <v>YardFactory</v>
          </cell>
          <cell r="D5348">
            <v>38</v>
          </cell>
        </row>
        <row r="5349">
          <cell r="C5349" t="str">
            <v>YardFactory JBT</v>
          </cell>
          <cell r="D5349">
            <v>45</v>
          </cell>
        </row>
        <row r="5350">
          <cell r="C5350" t="str">
            <v>YardHWTS</v>
          </cell>
          <cell r="D5350">
            <v>39</v>
          </cell>
        </row>
        <row r="5351">
          <cell r="C5351" t="str">
            <v>YardICC</v>
          </cell>
          <cell r="D5351">
            <v>39</v>
          </cell>
        </row>
        <row r="5352">
          <cell r="C5352" t="str">
            <v>YardIRC</v>
          </cell>
          <cell r="D5352">
            <v>96</v>
          </cell>
        </row>
        <row r="5353">
          <cell r="C5353" t="str">
            <v>YardITF</v>
          </cell>
          <cell r="D5353">
            <v>105</v>
          </cell>
        </row>
        <row r="5354">
          <cell r="C5354" t="str">
            <v>YardITT</v>
          </cell>
          <cell r="D5354">
            <v>39</v>
          </cell>
        </row>
        <row r="5355">
          <cell r="C5355" t="str">
            <v>YardITTC</v>
          </cell>
          <cell r="D5355">
            <v>96</v>
          </cell>
        </row>
        <row r="5356">
          <cell r="C5356" t="str">
            <v>YardJBT</v>
          </cell>
          <cell r="D5356">
            <v>45</v>
          </cell>
        </row>
        <row r="5357">
          <cell r="C5357" t="str">
            <v>YardKAP</v>
          </cell>
          <cell r="D5357">
            <v>34</v>
          </cell>
        </row>
        <row r="5358">
          <cell r="C5358" t="str">
            <v>YardKLK</v>
          </cell>
          <cell r="D5358">
            <v>53</v>
          </cell>
        </row>
        <row r="5359">
          <cell r="C5359" t="str">
            <v>YardKOBAYU</v>
          </cell>
          <cell r="D5359">
            <v>15</v>
          </cell>
        </row>
        <row r="5360">
          <cell r="C5360" t="str">
            <v>YardKPC</v>
          </cell>
          <cell r="D5360">
            <v>101</v>
          </cell>
        </row>
        <row r="5361">
          <cell r="C5361" t="str">
            <v>YardKS1</v>
          </cell>
          <cell r="D5361">
            <v>34</v>
          </cell>
        </row>
        <row r="5362">
          <cell r="C5362" t="str">
            <v>YardKTC</v>
          </cell>
          <cell r="D5362">
            <v>86</v>
          </cell>
        </row>
        <row r="5363">
          <cell r="C5363" t="str">
            <v>YardMAP</v>
          </cell>
          <cell r="D5363">
            <v>44</v>
          </cell>
        </row>
        <row r="5364">
          <cell r="C5364" t="str">
            <v>YardMBT</v>
          </cell>
          <cell r="D5364">
            <v>95</v>
          </cell>
        </row>
        <row r="5365">
          <cell r="C5365" t="str">
            <v>YardMECT</v>
          </cell>
          <cell r="D5365">
            <v>37</v>
          </cell>
        </row>
        <row r="5366">
          <cell r="C5366" t="str">
            <v>YardMETA</v>
          </cell>
          <cell r="D5366">
            <v>104</v>
          </cell>
        </row>
        <row r="5367">
          <cell r="C5367" t="str">
            <v>YardMSFT</v>
          </cell>
          <cell r="D5367">
            <v>8</v>
          </cell>
        </row>
        <row r="5368">
          <cell r="C5368" t="str">
            <v>YardNBMT</v>
          </cell>
          <cell r="D5368">
            <v>39</v>
          </cell>
        </row>
        <row r="5369">
          <cell r="C5369" t="str">
            <v>YardNHK</v>
          </cell>
          <cell r="D5369">
            <v>15</v>
          </cell>
        </row>
        <row r="5370">
          <cell r="C5370" t="str">
            <v>YardNOK</v>
          </cell>
          <cell r="D5370">
            <v>46</v>
          </cell>
        </row>
        <row r="5371">
          <cell r="C5371" t="str">
            <v>YardNST</v>
          </cell>
          <cell r="D5371">
            <v>14</v>
          </cell>
        </row>
        <row r="5372">
          <cell r="C5372" t="str">
            <v>YardNTTC</v>
          </cell>
          <cell r="D5372">
            <v>146</v>
          </cell>
        </row>
        <row r="5373">
          <cell r="C5373" t="str">
            <v>YardOTT</v>
          </cell>
          <cell r="D5373">
            <v>8</v>
          </cell>
        </row>
        <row r="5374">
          <cell r="C5374" t="str">
            <v>YardSAB</v>
          </cell>
          <cell r="D5374">
            <v>18</v>
          </cell>
        </row>
        <row r="5375">
          <cell r="C5375" t="str">
            <v>YardSH</v>
          </cell>
          <cell r="D5375">
            <v>39</v>
          </cell>
        </row>
        <row r="5376">
          <cell r="C5376" t="str">
            <v>YardSME</v>
          </cell>
          <cell r="D5376">
            <v>103</v>
          </cell>
        </row>
        <row r="5377">
          <cell r="C5377" t="str">
            <v>YardSNPR</v>
          </cell>
          <cell r="D5377">
            <v>158</v>
          </cell>
        </row>
        <row r="5378">
          <cell r="C5378" t="str">
            <v>YardSPC</v>
          </cell>
          <cell r="D5378">
            <v>71</v>
          </cell>
        </row>
        <row r="5379">
          <cell r="C5379" t="str">
            <v>YardSRI</v>
          </cell>
          <cell r="D5379">
            <v>39</v>
          </cell>
        </row>
        <row r="5380">
          <cell r="C5380" t="str">
            <v>YardSRP</v>
          </cell>
          <cell r="D5380">
            <v>36</v>
          </cell>
        </row>
        <row r="5381">
          <cell r="C5381" t="str">
            <v>YardSTI</v>
          </cell>
          <cell r="D5381">
            <v>99</v>
          </cell>
        </row>
        <row r="5382">
          <cell r="C5382" t="str">
            <v>YardSTMC</v>
          </cell>
          <cell r="D5382">
            <v>39</v>
          </cell>
        </row>
        <row r="5383">
          <cell r="C5383" t="str">
            <v>YardPCW</v>
          </cell>
          <cell r="D5383">
            <v>284</v>
          </cell>
        </row>
        <row r="5384">
          <cell r="C5384" t="str">
            <v>YardTAP</v>
          </cell>
          <cell r="D5384">
            <v>10</v>
          </cell>
        </row>
        <row r="5385">
          <cell r="C5385" t="str">
            <v>YardTBKK</v>
          </cell>
          <cell r="D5385">
            <v>39</v>
          </cell>
        </row>
        <row r="5386">
          <cell r="C5386" t="str">
            <v>YardTCI</v>
          </cell>
          <cell r="D5386">
            <v>7</v>
          </cell>
        </row>
        <row r="5387">
          <cell r="C5387" t="str">
            <v>YardTEP</v>
          </cell>
          <cell r="D5387">
            <v>95</v>
          </cell>
        </row>
        <row r="5388">
          <cell r="C5388" t="str">
            <v>YardTER</v>
          </cell>
          <cell r="D5388">
            <v>116</v>
          </cell>
        </row>
        <row r="5389">
          <cell r="C5389" t="str">
            <v>YardTFC</v>
          </cell>
          <cell r="D5389">
            <v>15</v>
          </cell>
        </row>
        <row r="5390">
          <cell r="C5390" t="str">
            <v>YardTFS</v>
          </cell>
          <cell r="D5390">
            <v>39</v>
          </cell>
        </row>
        <row r="5391">
          <cell r="C5391" t="str">
            <v>YardTGRT</v>
          </cell>
          <cell r="D5391">
            <v>97</v>
          </cell>
        </row>
        <row r="5392">
          <cell r="C5392" t="str">
            <v>YardTKI</v>
          </cell>
          <cell r="D5392">
            <v>39</v>
          </cell>
        </row>
        <row r="5393">
          <cell r="C5393" t="str">
            <v>YardTKKC</v>
          </cell>
          <cell r="D5393">
            <v>53</v>
          </cell>
        </row>
        <row r="5394">
          <cell r="C5394" t="str">
            <v>YardTNIC</v>
          </cell>
          <cell r="D5394">
            <v>133</v>
          </cell>
        </row>
        <row r="5395">
          <cell r="C5395" t="str">
            <v>YardTOGO</v>
          </cell>
          <cell r="D5395">
            <v>99</v>
          </cell>
        </row>
        <row r="5396">
          <cell r="C5396" t="str">
            <v>YardTOPY</v>
          </cell>
          <cell r="D5396">
            <v>39</v>
          </cell>
        </row>
        <row r="5397">
          <cell r="C5397" t="str">
            <v>YardTPT</v>
          </cell>
          <cell r="D5397">
            <v>116</v>
          </cell>
        </row>
        <row r="5398">
          <cell r="C5398" t="str">
            <v>YardTRM</v>
          </cell>
          <cell r="D5398">
            <v>6</v>
          </cell>
        </row>
        <row r="5399">
          <cell r="C5399" t="str">
            <v>YardTSPKKB</v>
          </cell>
          <cell r="D5399">
            <v>4</v>
          </cell>
        </row>
        <row r="5400">
          <cell r="C5400" t="str">
            <v>YardUNC</v>
          </cell>
          <cell r="D5400">
            <v>19</v>
          </cell>
        </row>
        <row r="5401">
          <cell r="C5401" t="str">
            <v>YardUSUI</v>
          </cell>
          <cell r="D5401">
            <v>39</v>
          </cell>
        </row>
        <row r="5402">
          <cell r="C5402" t="str">
            <v>YardYard</v>
          </cell>
          <cell r="D5402">
            <v>0</v>
          </cell>
        </row>
        <row r="5403">
          <cell r="C5403" t="str">
            <v>YardIEMT</v>
          </cell>
          <cell r="D5403">
            <v>38</v>
          </cell>
        </row>
        <row r="5404">
          <cell r="C5404" t="str">
            <v>IEMT3M</v>
          </cell>
          <cell r="D5404">
            <v>0</v>
          </cell>
        </row>
        <row r="5405">
          <cell r="C5405" t="str">
            <v>IEMTAIAT</v>
          </cell>
          <cell r="D5405">
            <v>33</v>
          </cell>
        </row>
        <row r="5406">
          <cell r="C5406" t="str">
            <v>IEMTAPI</v>
          </cell>
          <cell r="D5406">
            <v>42</v>
          </cell>
        </row>
        <row r="5407">
          <cell r="C5407" t="str">
            <v>IEMTARS</v>
          </cell>
          <cell r="D5407">
            <v>97</v>
          </cell>
        </row>
        <row r="5408">
          <cell r="C5408" t="str">
            <v>IEMTASA</v>
          </cell>
          <cell r="D5408">
            <v>121</v>
          </cell>
        </row>
        <row r="5409">
          <cell r="C5409" t="str">
            <v>IEMTATC</v>
          </cell>
          <cell r="D5409">
            <v>121</v>
          </cell>
        </row>
        <row r="5410">
          <cell r="C5410" t="str">
            <v>IEMTBANDO</v>
          </cell>
          <cell r="D5410">
            <v>72</v>
          </cell>
        </row>
        <row r="5411">
          <cell r="C5411" t="str">
            <v>IEMTBTA</v>
          </cell>
          <cell r="D5411">
            <v>30</v>
          </cell>
        </row>
        <row r="5412">
          <cell r="C5412" t="str">
            <v>IEMTCS1</v>
          </cell>
          <cell r="D5412">
            <v>60</v>
          </cell>
        </row>
        <row r="5413">
          <cell r="C5413" t="str">
            <v>IEMTCSP1</v>
          </cell>
          <cell r="D5413">
            <v>67</v>
          </cell>
        </row>
        <row r="5414">
          <cell r="C5414" t="str">
            <v>IEMTDAT</v>
          </cell>
          <cell r="D5414">
            <v>87</v>
          </cell>
        </row>
        <row r="5415">
          <cell r="C5415" t="str">
            <v>IEMTDITH-DNTH</v>
          </cell>
          <cell r="D5415">
            <v>61</v>
          </cell>
        </row>
        <row r="5416">
          <cell r="C5416" t="str">
            <v>IEMTDMC</v>
          </cell>
          <cell r="D5416">
            <v>33</v>
          </cell>
        </row>
        <row r="5417">
          <cell r="C5417" t="str">
            <v>IEMTDSC1</v>
          </cell>
          <cell r="D5417">
            <v>67</v>
          </cell>
        </row>
        <row r="5418">
          <cell r="C5418" t="str">
            <v>IEMTDSC1K</v>
          </cell>
          <cell r="D5418">
            <v>288</v>
          </cell>
        </row>
        <row r="5419">
          <cell r="C5419" t="str">
            <v>IEMTEFT</v>
          </cell>
          <cell r="D5419">
            <v>89</v>
          </cell>
        </row>
        <row r="5420">
          <cell r="C5420" t="str">
            <v>IEMTESJ</v>
          </cell>
          <cell r="D5420">
            <v>106</v>
          </cell>
        </row>
        <row r="5421">
          <cell r="C5421" t="str">
            <v>IEMTEXEDY</v>
          </cell>
          <cell r="D5421">
            <v>60</v>
          </cell>
        </row>
        <row r="5422">
          <cell r="C5422" t="str">
            <v>IEMTFactory</v>
          </cell>
          <cell r="D5422">
            <v>0</v>
          </cell>
        </row>
        <row r="5423">
          <cell r="C5423" t="str">
            <v>IEMTFactory JBT</v>
          </cell>
          <cell r="D5423">
            <v>66</v>
          </cell>
        </row>
        <row r="5424">
          <cell r="C5424" t="str">
            <v>IEMTHWTS</v>
          </cell>
          <cell r="D5424">
            <v>60</v>
          </cell>
        </row>
        <row r="5425">
          <cell r="C5425" t="str">
            <v>IEMTICC</v>
          </cell>
          <cell r="D5425">
            <v>60</v>
          </cell>
        </row>
        <row r="5426">
          <cell r="C5426" t="str">
            <v>IEMTIRC</v>
          </cell>
          <cell r="D5426">
            <v>77</v>
          </cell>
        </row>
        <row r="5427">
          <cell r="C5427" t="str">
            <v>IEMTITF</v>
          </cell>
          <cell r="D5427">
            <v>126</v>
          </cell>
        </row>
        <row r="5428">
          <cell r="C5428" t="str">
            <v>IEMTITT</v>
          </cell>
          <cell r="D5428">
            <v>60</v>
          </cell>
        </row>
        <row r="5429">
          <cell r="C5429" t="str">
            <v>IEMTITTC</v>
          </cell>
          <cell r="D5429">
            <v>77</v>
          </cell>
        </row>
        <row r="5430">
          <cell r="C5430" t="str">
            <v>IEMTJBT</v>
          </cell>
          <cell r="D5430">
            <v>66</v>
          </cell>
        </row>
        <row r="5431">
          <cell r="C5431" t="str">
            <v>IEMTKAP</v>
          </cell>
          <cell r="D5431">
            <v>49</v>
          </cell>
        </row>
        <row r="5432">
          <cell r="C5432" t="str">
            <v>IEMTKLK</v>
          </cell>
          <cell r="D5432">
            <v>34</v>
          </cell>
        </row>
        <row r="5433">
          <cell r="C5433" t="str">
            <v>IEMTKOBAYU</v>
          </cell>
          <cell r="D5433">
            <v>33</v>
          </cell>
        </row>
        <row r="5434">
          <cell r="C5434" t="str">
            <v>IEMTKPC</v>
          </cell>
          <cell r="D5434">
            <v>122</v>
          </cell>
        </row>
        <row r="5435">
          <cell r="C5435" t="str">
            <v>IEMTKS1</v>
          </cell>
          <cell r="D5435">
            <v>0</v>
          </cell>
        </row>
        <row r="5436">
          <cell r="C5436" t="str">
            <v>IEMTKTC</v>
          </cell>
          <cell r="D5436">
            <v>107</v>
          </cell>
        </row>
        <row r="5437">
          <cell r="C5437" t="str">
            <v>IEMTMAP</v>
          </cell>
          <cell r="D5437">
            <v>20</v>
          </cell>
        </row>
        <row r="5438">
          <cell r="C5438" t="str">
            <v>IEMTMBT</v>
          </cell>
          <cell r="D5438">
            <v>76</v>
          </cell>
        </row>
        <row r="5439">
          <cell r="C5439" t="str">
            <v>IEMTMECT</v>
          </cell>
          <cell r="D5439">
            <v>5</v>
          </cell>
        </row>
        <row r="5440">
          <cell r="C5440" t="str">
            <v>IEMTMETA</v>
          </cell>
          <cell r="D5440">
            <v>126</v>
          </cell>
        </row>
        <row r="5441">
          <cell r="C5441" t="str">
            <v>IEMTMSFT</v>
          </cell>
          <cell r="D5441">
            <v>33</v>
          </cell>
        </row>
        <row r="5442">
          <cell r="C5442" t="str">
            <v>IEMTNBMT</v>
          </cell>
          <cell r="D5442">
            <v>60</v>
          </cell>
        </row>
        <row r="5443">
          <cell r="C5443" t="str">
            <v>IEMTNHK</v>
          </cell>
          <cell r="D5443">
            <v>33</v>
          </cell>
        </row>
        <row r="5444">
          <cell r="C5444" t="str">
            <v>IEMTNOK</v>
          </cell>
          <cell r="D5444">
            <v>60</v>
          </cell>
        </row>
        <row r="5445">
          <cell r="C5445" t="str">
            <v>IEMTNST</v>
          </cell>
          <cell r="D5445">
            <v>29</v>
          </cell>
        </row>
        <row r="5446">
          <cell r="C5446" t="str">
            <v>IEMTNTTC</v>
          </cell>
          <cell r="D5446">
            <v>167</v>
          </cell>
        </row>
        <row r="5447">
          <cell r="C5447" t="str">
            <v>IEMTOTT</v>
          </cell>
          <cell r="D5447">
            <v>32</v>
          </cell>
        </row>
        <row r="5448">
          <cell r="C5448" t="str">
            <v>IEMTSAB</v>
          </cell>
          <cell r="D5448">
            <v>23</v>
          </cell>
        </row>
        <row r="5449">
          <cell r="C5449" t="str">
            <v>IEMTSH</v>
          </cell>
          <cell r="D5449">
            <v>60</v>
          </cell>
        </row>
        <row r="5450">
          <cell r="C5450" t="str">
            <v>IEMTSME</v>
          </cell>
          <cell r="D5450">
            <v>85</v>
          </cell>
        </row>
        <row r="5451">
          <cell r="C5451" t="str">
            <v>IEMTSNPR</v>
          </cell>
          <cell r="D5451">
            <v>140</v>
          </cell>
        </row>
        <row r="5452">
          <cell r="C5452" t="str">
            <v>IEMTSPC</v>
          </cell>
          <cell r="D5452">
            <v>52</v>
          </cell>
        </row>
        <row r="5453">
          <cell r="C5453" t="str">
            <v>IEMTSRI</v>
          </cell>
          <cell r="D5453">
            <v>60</v>
          </cell>
        </row>
        <row r="5454">
          <cell r="C5454" t="str">
            <v>IEMTSRP</v>
          </cell>
          <cell r="D5454">
            <v>18</v>
          </cell>
        </row>
        <row r="5455">
          <cell r="C5455" t="str">
            <v>IEMTSTI</v>
          </cell>
          <cell r="D5455">
            <v>121</v>
          </cell>
        </row>
        <row r="5456">
          <cell r="C5456" t="str">
            <v>IEMTSTMC</v>
          </cell>
          <cell r="D5456">
            <v>60</v>
          </cell>
        </row>
        <row r="5457">
          <cell r="C5457" t="str">
            <v>IEMTPCW</v>
          </cell>
          <cell r="D5457">
            <v>255</v>
          </cell>
        </row>
        <row r="5458">
          <cell r="C5458" t="str">
            <v>IEMTTAP</v>
          </cell>
          <cell r="D5458">
            <v>46</v>
          </cell>
        </row>
        <row r="5459">
          <cell r="C5459" t="str">
            <v>IEMTTBKK</v>
          </cell>
          <cell r="D5459">
            <v>60</v>
          </cell>
        </row>
        <row r="5460">
          <cell r="C5460" t="str">
            <v>IEMTTCI</v>
          </cell>
          <cell r="D5460">
            <v>36</v>
          </cell>
        </row>
        <row r="5461">
          <cell r="C5461" t="str">
            <v>IEMTTEP</v>
          </cell>
          <cell r="D5461">
            <v>76</v>
          </cell>
        </row>
        <row r="5462">
          <cell r="C5462" t="str">
            <v>IEMTTER</v>
          </cell>
          <cell r="D5462">
            <v>137</v>
          </cell>
        </row>
        <row r="5463">
          <cell r="C5463" t="str">
            <v>IEMTTFC</v>
          </cell>
          <cell r="D5463">
            <v>33</v>
          </cell>
        </row>
        <row r="5464">
          <cell r="C5464" t="str">
            <v>IEMTTFS</v>
          </cell>
          <cell r="D5464">
            <v>60</v>
          </cell>
        </row>
        <row r="5465">
          <cell r="C5465" t="str">
            <v>IEMTTGRT</v>
          </cell>
          <cell r="D5465">
            <v>90</v>
          </cell>
        </row>
        <row r="5466">
          <cell r="C5466" t="str">
            <v>IEMTTKI</v>
          </cell>
          <cell r="D5466">
            <v>60</v>
          </cell>
        </row>
        <row r="5467">
          <cell r="C5467" t="str">
            <v>IEMTTKKC</v>
          </cell>
          <cell r="D5467">
            <v>34</v>
          </cell>
        </row>
        <row r="5468">
          <cell r="C5468" t="str">
            <v>IEMTTNIC</v>
          </cell>
          <cell r="D5468">
            <v>114</v>
          </cell>
        </row>
        <row r="5469">
          <cell r="C5469" t="str">
            <v>IEMTTOGO</v>
          </cell>
          <cell r="D5469">
            <v>121</v>
          </cell>
        </row>
        <row r="5470">
          <cell r="C5470" t="str">
            <v>IEMTTOPY</v>
          </cell>
          <cell r="D5470">
            <v>60</v>
          </cell>
        </row>
        <row r="5471">
          <cell r="C5471" t="str">
            <v>IEMTTPT</v>
          </cell>
          <cell r="D5471">
            <v>97</v>
          </cell>
        </row>
        <row r="5472">
          <cell r="C5472" t="str">
            <v>IEMTTRM</v>
          </cell>
          <cell r="D5472">
            <v>35</v>
          </cell>
        </row>
        <row r="5473">
          <cell r="C5473" t="str">
            <v>IEMTTSPKKB</v>
          </cell>
          <cell r="D5473">
            <v>38</v>
          </cell>
        </row>
        <row r="5474">
          <cell r="C5474" t="str">
            <v>IEMTUNC</v>
          </cell>
          <cell r="D5474">
            <v>40</v>
          </cell>
        </row>
        <row r="5475">
          <cell r="C5475" t="str">
            <v>IEMTUSUI</v>
          </cell>
          <cell r="D5475">
            <v>60</v>
          </cell>
        </row>
        <row r="5476">
          <cell r="C5476" t="str">
            <v>IEMTYard</v>
          </cell>
          <cell r="D5476">
            <v>38</v>
          </cell>
        </row>
        <row r="5477">
          <cell r="C5477" t="str">
            <v>IEMTIEMT</v>
          </cell>
          <cell r="D5477">
            <v>0</v>
          </cell>
        </row>
        <row r="5478">
          <cell r="C5478" t="str">
            <v>DITH-SDM3M</v>
          </cell>
          <cell r="D5478">
            <v>61</v>
          </cell>
        </row>
        <row r="5479">
          <cell r="C5479" t="str">
            <v>DITH-SDMAIAT</v>
          </cell>
          <cell r="D5479">
            <v>30</v>
          </cell>
        </row>
        <row r="5480">
          <cell r="C5480" t="str">
            <v>DITH-SDMAPI</v>
          </cell>
          <cell r="D5480">
            <v>65</v>
          </cell>
        </row>
        <row r="5481">
          <cell r="C5481" t="str">
            <v>DITH-SDMARS</v>
          </cell>
          <cell r="D5481">
            <v>42</v>
          </cell>
        </row>
        <row r="5482">
          <cell r="C5482" t="str">
            <v>DITH-SDMASA</v>
          </cell>
          <cell r="D5482">
            <v>65</v>
          </cell>
        </row>
        <row r="5483">
          <cell r="C5483" t="str">
            <v>DITH-SDMATC</v>
          </cell>
          <cell r="D5483">
            <v>65</v>
          </cell>
        </row>
        <row r="5484">
          <cell r="C5484" t="str">
            <v>DITH-SDMBANDO</v>
          </cell>
          <cell r="D5484">
            <v>117</v>
          </cell>
        </row>
        <row r="5485">
          <cell r="C5485" t="str">
            <v>DITH-SDMBTA</v>
          </cell>
          <cell r="D5485">
            <v>41</v>
          </cell>
        </row>
        <row r="5486">
          <cell r="C5486" t="str">
            <v>DITH-SDMCS1</v>
          </cell>
          <cell r="D5486">
            <v>2</v>
          </cell>
        </row>
        <row r="5487">
          <cell r="C5487" t="str">
            <v>DITH-SDMCSP1</v>
          </cell>
          <cell r="D5487">
            <v>123</v>
          </cell>
        </row>
        <row r="5488">
          <cell r="C5488" t="str">
            <v>DITH-SDMDAT</v>
          </cell>
          <cell r="D5488">
            <v>143</v>
          </cell>
        </row>
        <row r="5489">
          <cell r="C5489" t="str">
            <v>DITH-SDMDITH-DNTH</v>
          </cell>
          <cell r="D5489">
            <v>0</v>
          </cell>
        </row>
        <row r="5490">
          <cell r="C5490" t="str">
            <v>DITH-SDMDMC</v>
          </cell>
          <cell r="D5490">
            <v>30</v>
          </cell>
        </row>
        <row r="5491">
          <cell r="C5491" t="str">
            <v>DITH-SDMDSC1</v>
          </cell>
          <cell r="D5491">
            <v>123</v>
          </cell>
        </row>
        <row r="5492">
          <cell r="C5492" t="str">
            <v>DITH-SDMDSC1K</v>
          </cell>
          <cell r="D5492">
            <v>281</v>
          </cell>
        </row>
        <row r="5493">
          <cell r="C5493" t="str">
            <v>DITH-SDMEFT</v>
          </cell>
          <cell r="D5493">
            <v>71</v>
          </cell>
        </row>
        <row r="5494">
          <cell r="C5494" t="str">
            <v>DITH-SDMESJ</v>
          </cell>
          <cell r="D5494">
            <v>51</v>
          </cell>
        </row>
        <row r="5495">
          <cell r="C5495" t="str">
            <v>DITH-SDMEXEDY</v>
          </cell>
          <cell r="D5495">
            <v>2</v>
          </cell>
        </row>
        <row r="5496">
          <cell r="C5496" t="str">
            <v>DITH-SDMFactory</v>
          </cell>
          <cell r="D5496">
            <v>61</v>
          </cell>
        </row>
        <row r="5497">
          <cell r="C5497" t="str">
            <v>DITH-SDMFactory JBT</v>
          </cell>
          <cell r="D5497">
            <v>8</v>
          </cell>
        </row>
        <row r="5498">
          <cell r="C5498" t="str">
            <v>DITH-SDMHWTS</v>
          </cell>
          <cell r="D5498">
            <v>2</v>
          </cell>
        </row>
        <row r="5499">
          <cell r="C5499" t="str">
            <v>DITH-SDMICC</v>
          </cell>
          <cell r="D5499">
            <v>2</v>
          </cell>
        </row>
        <row r="5500">
          <cell r="C5500" t="str">
            <v>DITH-SDMIRC</v>
          </cell>
          <cell r="D5500">
            <v>133</v>
          </cell>
        </row>
        <row r="5501">
          <cell r="C5501" t="str">
            <v>DITH-SDMITF</v>
          </cell>
          <cell r="D5501">
            <v>70</v>
          </cell>
        </row>
        <row r="5502">
          <cell r="C5502" t="str">
            <v>DITH-SDMITT</v>
          </cell>
          <cell r="D5502">
            <v>2</v>
          </cell>
        </row>
        <row r="5503">
          <cell r="C5503" t="str">
            <v>DITH-SDMITTC</v>
          </cell>
          <cell r="D5503">
            <v>133</v>
          </cell>
        </row>
        <row r="5504">
          <cell r="C5504" t="str">
            <v>DITH-SDMJBT</v>
          </cell>
          <cell r="D5504">
            <v>8</v>
          </cell>
        </row>
        <row r="5505">
          <cell r="C5505" t="str">
            <v>DITH-SDMKAP</v>
          </cell>
          <cell r="D5505">
            <v>71</v>
          </cell>
        </row>
        <row r="5506">
          <cell r="C5506" t="str">
            <v>DITH-SDMKLK</v>
          </cell>
          <cell r="D5506">
            <v>82</v>
          </cell>
        </row>
        <row r="5507">
          <cell r="C5507" t="str">
            <v>DITH-SDMKOBAYU</v>
          </cell>
          <cell r="D5507">
            <v>30</v>
          </cell>
        </row>
        <row r="5508">
          <cell r="C5508" t="str">
            <v>DITH-SDMKPC</v>
          </cell>
          <cell r="D5508">
            <v>66</v>
          </cell>
        </row>
        <row r="5509">
          <cell r="C5509" t="str">
            <v>DITH-SDMKS1</v>
          </cell>
          <cell r="D5509">
            <v>61</v>
          </cell>
        </row>
        <row r="5510">
          <cell r="C5510" t="str">
            <v>DITH-SDMKTC</v>
          </cell>
          <cell r="D5510">
            <v>52</v>
          </cell>
        </row>
        <row r="5511">
          <cell r="C5511" t="str">
            <v>DITH-SDMMAP</v>
          </cell>
          <cell r="D5511">
            <v>71</v>
          </cell>
        </row>
        <row r="5512">
          <cell r="C5512" t="str">
            <v>DITH-SDMMBT</v>
          </cell>
          <cell r="D5512">
            <v>132</v>
          </cell>
        </row>
        <row r="5513">
          <cell r="C5513" t="str">
            <v>DITH-SDMMECT</v>
          </cell>
          <cell r="D5513">
            <v>64</v>
          </cell>
        </row>
        <row r="5514">
          <cell r="C5514" t="str">
            <v>DITH-SDMMETA</v>
          </cell>
          <cell r="D5514">
            <v>70</v>
          </cell>
        </row>
        <row r="5515">
          <cell r="C5515" t="str">
            <v>DITH-SDMMSFT</v>
          </cell>
          <cell r="D5515">
            <v>46</v>
          </cell>
        </row>
        <row r="5516">
          <cell r="C5516" t="str">
            <v>DITH-SDMNBMT</v>
          </cell>
          <cell r="D5516">
            <v>2</v>
          </cell>
        </row>
        <row r="5517">
          <cell r="C5517" t="str">
            <v>DITH-SDMNHK</v>
          </cell>
          <cell r="D5517">
            <v>30</v>
          </cell>
        </row>
        <row r="5518">
          <cell r="C5518" t="str">
            <v>DITH-SDMNOK</v>
          </cell>
          <cell r="D5518">
            <v>3</v>
          </cell>
        </row>
        <row r="5519">
          <cell r="C5519" t="str">
            <v>DITH-SDMNST</v>
          </cell>
          <cell r="D5519">
            <v>51</v>
          </cell>
        </row>
        <row r="5520">
          <cell r="C5520" t="str">
            <v>DITH-SDMNTTC</v>
          </cell>
          <cell r="D5520">
            <v>112</v>
          </cell>
        </row>
        <row r="5521">
          <cell r="C5521" t="str">
            <v>DITH-SDMOTT</v>
          </cell>
          <cell r="D5521">
            <v>45</v>
          </cell>
        </row>
        <row r="5522">
          <cell r="C5522" t="str">
            <v>DITH-SDMSAB</v>
          </cell>
          <cell r="D5522">
            <v>55</v>
          </cell>
        </row>
        <row r="5523">
          <cell r="C5523" t="str">
            <v>DITH-SDMSH</v>
          </cell>
          <cell r="D5523">
            <v>2</v>
          </cell>
        </row>
        <row r="5524">
          <cell r="C5524" t="str">
            <v>DITH-SDMSME</v>
          </cell>
          <cell r="D5524">
            <v>141</v>
          </cell>
        </row>
        <row r="5525">
          <cell r="C5525" t="str">
            <v>DITH-SDMSNPR</v>
          </cell>
          <cell r="D5525">
            <v>196</v>
          </cell>
        </row>
        <row r="5526">
          <cell r="C5526" t="str">
            <v>DITH-SDMSPC</v>
          </cell>
          <cell r="D5526">
            <v>108</v>
          </cell>
        </row>
        <row r="5527">
          <cell r="C5527" t="str">
            <v>DITH-SDMSRI</v>
          </cell>
          <cell r="D5527">
            <v>2</v>
          </cell>
        </row>
        <row r="5528">
          <cell r="C5528" t="str">
            <v>DITH-SDMSRP</v>
          </cell>
          <cell r="D5528">
            <v>74</v>
          </cell>
        </row>
        <row r="5529">
          <cell r="C5529" t="str">
            <v>DITH-SDMSTI</v>
          </cell>
          <cell r="D5529">
            <v>65</v>
          </cell>
        </row>
        <row r="5530">
          <cell r="C5530" t="str">
            <v>DITH-SDMSTMC</v>
          </cell>
          <cell r="D5530">
            <v>2</v>
          </cell>
        </row>
        <row r="5531">
          <cell r="C5531" t="str">
            <v>DITH-SDMPCW</v>
          </cell>
          <cell r="D5531">
            <v>272</v>
          </cell>
        </row>
        <row r="5532">
          <cell r="C5532" t="str">
            <v>DITH-SDMTAP</v>
          </cell>
          <cell r="D5532">
            <v>33</v>
          </cell>
        </row>
        <row r="5533">
          <cell r="C5533" t="str">
            <v>DITH-SDMTBKK</v>
          </cell>
          <cell r="D5533">
            <v>2</v>
          </cell>
        </row>
        <row r="5534">
          <cell r="C5534" t="str">
            <v>DITH-SDMTCI</v>
          </cell>
          <cell r="D5534">
            <v>44</v>
          </cell>
        </row>
        <row r="5535">
          <cell r="C5535" t="str">
            <v>DITH-SDMTEP</v>
          </cell>
          <cell r="D5535">
            <v>132</v>
          </cell>
        </row>
        <row r="5536">
          <cell r="C5536" t="str">
            <v>DITH-SDMTER</v>
          </cell>
          <cell r="D5536">
            <v>81</v>
          </cell>
        </row>
        <row r="5537">
          <cell r="C5537" t="str">
            <v>DITH-SDMTFC</v>
          </cell>
          <cell r="D5537">
            <v>30</v>
          </cell>
        </row>
        <row r="5538">
          <cell r="C5538" t="str">
            <v>DITH-SDMTFS</v>
          </cell>
          <cell r="D5538">
            <v>2</v>
          </cell>
        </row>
        <row r="5539">
          <cell r="C5539" t="str">
            <v>DITH-SDMTGRT</v>
          </cell>
          <cell r="D5539">
            <v>134</v>
          </cell>
        </row>
        <row r="5540">
          <cell r="C5540" t="str">
            <v>DITH-SDMTKI</v>
          </cell>
          <cell r="D5540">
            <v>2</v>
          </cell>
        </row>
        <row r="5541">
          <cell r="C5541" t="str">
            <v>DITH-SDMTKKC</v>
          </cell>
          <cell r="D5541">
            <v>90</v>
          </cell>
        </row>
        <row r="5542">
          <cell r="C5542" t="str">
            <v>DITH-SDMTNIC</v>
          </cell>
          <cell r="D5542">
            <v>170</v>
          </cell>
        </row>
        <row r="5543">
          <cell r="C5543" t="str">
            <v>DITH-SDMTOGO</v>
          </cell>
          <cell r="D5543">
            <v>65</v>
          </cell>
        </row>
        <row r="5544">
          <cell r="C5544" t="str">
            <v>DITH-SDMTOPY</v>
          </cell>
          <cell r="D5544">
            <v>2</v>
          </cell>
        </row>
        <row r="5545">
          <cell r="C5545" t="str">
            <v>DITH-SDMTPT</v>
          </cell>
          <cell r="D5545">
            <v>153</v>
          </cell>
        </row>
        <row r="5546">
          <cell r="C5546" t="str">
            <v>DITH-SDMTRM</v>
          </cell>
          <cell r="D5546">
            <v>44</v>
          </cell>
        </row>
        <row r="5547">
          <cell r="C5547" t="str">
            <v>DITH-SDMTSPKKB</v>
          </cell>
          <cell r="D5547">
            <v>40</v>
          </cell>
        </row>
        <row r="5548">
          <cell r="C5548" t="str">
            <v>DITH-SDMUNC</v>
          </cell>
          <cell r="D5548">
            <v>26</v>
          </cell>
        </row>
        <row r="5549">
          <cell r="C5549" t="str">
            <v>DITH-SDMUSUI</v>
          </cell>
          <cell r="D5549">
            <v>2</v>
          </cell>
        </row>
        <row r="5550">
          <cell r="C5550" t="str">
            <v>DITH-SDMYard</v>
          </cell>
          <cell r="D5550">
            <v>40</v>
          </cell>
        </row>
        <row r="5551">
          <cell r="C5551" t="str">
            <v>DITH-SDMIEMT</v>
          </cell>
          <cell r="D5551">
            <v>61</v>
          </cell>
        </row>
        <row r="5552">
          <cell r="C5552" t="str">
            <v>3MDITH-SDM</v>
          </cell>
          <cell r="D5552">
            <v>61</v>
          </cell>
        </row>
        <row r="5553">
          <cell r="C5553" t="str">
            <v>AIATDITH-SDM</v>
          </cell>
          <cell r="D5553">
            <v>30</v>
          </cell>
        </row>
        <row r="5554">
          <cell r="C5554" t="str">
            <v>APIDITH-SDM</v>
          </cell>
          <cell r="D5554">
            <v>65</v>
          </cell>
        </row>
        <row r="5555">
          <cell r="C5555" t="str">
            <v>ARSDITH-SDM</v>
          </cell>
          <cell r="D5555">
            <v>42</v>
          </cell>
        </row>
        <row r="5556">
          <cell r="C5556" t="str">
            <v>ASADITH-SDM</v>
          </cell>
          <cell r="D5556">
            <v>65</v>
          </cell>
        </row>
        <row r="5557">
          <cell r="C5557" t="str">
            <v>ATCDITH-SDM</v>
          </cell>
          <cell r="D5557">
            <v>65</v>
          </cell>
        </row>
        <row r="5558">
          <cell r="C5558" t="str">
            <v>BANDODITH-SDM</v>
          </cell>
          <cell r="D5558">
            <v>117</v>
          </cell>
        </row>
        <row r="5559">
          <cell r="C5559" t="str">
            <v>BTADITH-SDM</v>
          </cell>
          <cell r="D5559">
            <v>41</v>
          </cell>
        </row>
        <row r="5560">
          <cell r="C5560" t="str">
            <v>CS1DITH-SDM</v>
          </cell>
          <cell r="D5560">
            <v>2</v>
          </cell>
        </row>
        <row r="5561">
          <cell r="C5561" t="str">
            <v>CSP1DITH-SDM</v>
          </cell>
          <cell r="D5561">
            <v>123</v>
          </cell>
        </row>
        <row r="5562">
          <cell r="C5562" t="str">
            <v>DATDITH-SDM</v>
          </cell>
          <cell r="D5562">
            <v>143</v>
          </cell>
        </row>
        <row r="5563">
          <cell r="C5563" t="str">
            <v>DITH-DNTHDITH-SDM</v>
          </cell>
          <cell r="D5563">
            <v>0</v>
          </cell>
        </row>
        <row r="5564">
          <cell r="C5564" t="str">
            <v>DMCDITH-SDM</v>
          </cell>
          <cell r="D5564">
            <v>30</v>
          </cell>
        </row>
        <row r="5565">
          <cell r="C5565" t="str">
            <v>DSC1DITH-SDM</v>
          </cell>
          <cell r="D5565">
            <v>123</v>
          </cell>
        </row>
        <row r="5566">
          <cell r="C5566" t="str">
            <v>DSC1KDITH-SDM</v>
          </cell>
          <cell r="D5566">
            <v>281</v>
          </cell>
        </row>
        <row r="5567">
          <cell r="C5567" t="str">
            <v>EFTDITH-SDM</v>
          </cell>
          <cell r="D5567">
            <v>71</v>
          </cell>
        </row>
        <row r="5568">
          <cell r="C5568" t="str">
            <v>ESJDITH-SDM</v>
          </cell>
          <cell r="D5568">
            <v>51</v>
          </cell>
        </row>
        <row r="5569">
          <cell r="C5569" t="str">
            <v>EXEDYDITH-SDM</v>
          </cell>
          <cell r="D5569">
            <v>2</v>
          </cell>
        </row>
        <row r="5570">
          <cell r="C5570" t="str">
            <v>FactoryDITH-SDM</v>
          </cell>
          <cell r="D5570">
            <v>61</v>
          </cell>
        </row>
        <row r="5571">
          <cell r="C5571" t="str">
            <v>Factory JBTDITH-SDM</v>
          </cell>
          <cell r="D5571">
            <v>8</v>
          </cell>
        </row>
        <row r="5572">
          <cell r="C5572" t="str">
            <v>HWTSDITH-SDM</v>
          </cell>
          <cell r="D5572">
            <v>2</v>
          </cell>
        </row>
        <row r="5573">
          <cell r="C5573" t="str">
            <v>ICCDITH-SDM</v>
          </cell>
          <cell r="D5573">
            <v>2</v>
          </cell>
        </row>
        <row r="5574">
          <cell r="C5574" t="str">
            <v>IRCDITH-SDM</v>
          </cell>
          <cell r="D5574">
            <v>133</v>
          </cell>
        </row>
        <row r="5575">
          <cell r="C5575" t="str">
            <v>ITFDITH-SDM</v>
          </cell>
          <cell r="D5575">
            <v>70</v>
          </cell>
        </row>
        <row r="5576">
          <cell r="C5576" t="str">
            <v>ITTDITH-SDM</v>
          </cell>
          <cell r="D5576">
            <v>2</v>
          </cell>
        </row>
        <row r="5577">
          <cell r="C5577" t="str">
            <v>ITTCDITH-SDM</v>
          </cell>
          <cell r="D5577">
            <v>133</v>
          </cell>
        </row>
        <row r="5578">
          <cell r="C5578" t="str">
            <v>JBTDITH-SDM</v>
          </cell>
          <cell r="D5578">
            <v>8</v>
          </cell>
        </row>
        <row r="5579">
          <cell r="C5579" t="str">
            <v>KAPDITH-SDM</v>
          </cell>
          <cell r="D5579">
            <v>71</v>
          </cell>
        </row>
        <row r="5580">
          <cell r="C5580" t="str">
            <v>KLKDITH-SDM</v>
          </cell>
          <cell r="D5580">
            <v>82</v>
          </cell>
        </row>
        <row r="5581">
          <cell r="C5581" t="str">
            <v>KOBAYUDITH-SDM</v>
          </cell>
          <cell r="D5581">
            <v>30</v>
          </cell>
        </row>
        <row r="5582">
          <cell r="C5582" t="str">
            <v>KPCDITH-SDM</v>
          </cell>
          <cell r="D5582">
            <v>66</v>
          </cell>
        </row>
        <row r="5583">
          <cell r="C5583" t="str">
            <v>KS1DITH-SDM</v>
          </cell>
          <cell r="D5583">
            <v>61</v>
          </cell>
        </row>
        <row r="5584">
          <cell r="C5584" t="str">
            <v>KTCDITH-SDM</v>
          </cell>
          <cell r="D5584">
            <v>52</v>
          </cell>
        </row>
        <row r="5585">
          <cell r="C5585" t="str">
            <v>MAPDITH-SDM</v>
          </cell>
          <cell r="D5585">
            <v>71</v>
          </cell>
        </row>
        <row r="5586">
          <cell r="C5586" t="str">
            <v>MBTDITH-SDM</v>
          </cell>
          <cell r="D5586">
            <v>132</v>
          </cell>
        </row>
        <row r="5587">
          <cell r="C5587" t="str">
            <v>MECTDITH-SDM</v>
          </cell>
          <cell r="D5587">
            <v>64</v>
          </cell>
        </row>
        <row r="5588">
          <cell r="C5588" t="str">
            <v>METADITH-SDM</v>
          </cell>
          <cell r="D5588">
            <v>70</v>
          </cell>
        </row>
        <row r="5589">
          <cell r="C5589" t="str">
            <v>MSFTDITH-SDM</v>
          </cell>
          <cell r="D5589">
            <v>46</v>
          </cell>
        </row>
        <row r="5590">
          <cell r="C5590" t="str">
            <v>NBMTDITH-SDM</v>
          </cell>
          <cell r="D5590">
            <v>2</v>
          </cell>
        </row>
        <row r="5591">
          <cell r="C5591" t="str">
            <v>NHKDITH-SDM</v>
          </cell>
          <cell r="D5591">
            <v>30</v>
          </cell>
        </row>
        <row r="5592">
          <cell r="C5592" t="str">
            <v>NOKDITH-SDM</v>
          </cell>
          <cell r="D5592">
            <v>3</v>
          </cell>
        </row>
        <row r="5593">
          <cell r="C5593" t="str">
            <v>NSTDITH-SDM</v>
          </cell>
          <cell r="D5593">
            <v>51</v>
          </cell>
        </row>
        <row r="5594">
          <cell r="C5594" t="str">
            <v>NTTCDITH-SDM</v>
          </cell>
          <cell r="D5594">
            <v>112</v>
          </cell>
        </row>
        <row r="5595">
          <cell r="C5595" t="str">
            <v>OTTDITH-SDM</v>
          </cell>
          <cell r="D5595">
            <v>45</v>
          </cell>
        </row>
        <row r="5596">
          <cell r="C5596" t="str">
            <v>SABDITH-SDM</v>
          </cell>
          <cell r="D5596">
            <v>55</v>
          </cell>
        </row>
        <row r="5597">
          <cell r="C5597" t="str">
            <v>SHDITH-SDM</v>
          </cell>
          <cell r="D5597">
            <v>2</v>
          </cell>
        </row>
        <row r="5598">
          <cell r="C5598" t="str">
            <v>SMEDITH-SDM</v>
          </cell>
          <cell r="D5598">
            <v>141</v>
          </cell>
        </row>
        <row r="5599">
          <cell r="C5599" t="str">
            <v>SNPRDITH-SDM</v>
          </cell>
          <cell r="D5599">
            <v>196</v>
          </cell>
        </row>
        <row r="5600">
          <cell r="C5600" t="str">
            <v>SPCDITH-SDM</v>
          </cell>
          <cell r="D5600">
            <v>108</v>
          </cell>
        </row>
        <row r="5601">
          <cell r="C5601" t="str">
            <v>SRIDITH-SDM</v>
          </cell>
          <cell r="D5601">
            <v>2</v>
          </cell>
        </row>
        <row r="5602">
          <cell r="C5602" t="str">
            <v>SRPDITH-SDM</v>
          </cell>
          <cell r="D5602">
            <v>74</v>
          </cell>
        </row>
        <row r="5603">
          <cell r="C5603" t="str">
            <v>STIDITH-SDM</v>
          </cell>
          <cell r="D5603">
            <v>65</v>
          </cell>
        </row>
        <row r="5604">
          <cell r="C5604" t="str">
            <v>STMCDITH-SDM</v>
          </cell>
          <cell r="D5604">
            <v>2</v>
          </cell>
        </row>
        <row r="5605">
          <cell r="C5605" t="str">
            <v>PCWDITH-SDM</v>
          </cell>
          <cell r="D5605">
            <v>272</v>
          </cell>
        </row>
        <row r="5606">
          <cell r="C5606" t="str">
            <v>TAPDITH-SDM</v>
          </cell>
          <cell r="D5606">
            <v>33</v>
          </cell>
        </row>
        <row r="5607">
          <cell r="C5607" t="str">
            <v>TBKKDITH-SDM</v>
          </cell>
          <cell r="D5607">
            <v>2</v>
          </cell>
        </row>
        <row r="5608">
          <cell r="C5608" t="str">
            <v>TCIDITH-SDM</v>
          </cell>
          <cell r="D5608">
            <v>44</v>
          </cell>
        </row>
        <row r="5609">
          <cell r="C5609" t="str">
            <v>TEPDITH-SDM</v>
          </cell>
          <cell r="D5609">
            <v>132</v>
          </cell>
        </row>
        <row r="5610">
          <cell r="C5610" t="str">
            <v>TERDITH-SDM</v>
          </cell>
          <cell r="D5610">
            <v>81</v>
          </cell>
        </row>
        <row r="5611">
          <cell r="C5611" t="str">
            <v>TFCDITH-SDM</v>
          </cell>
          <cell r="D5611">
            <v>30</v>
          </cell>
        </row>
        <row r="5612">
          <cell r="C5612" t="str">
            <v>TFSDITH-SDM</v>
          </cell>
          <cell r="D5612">
            <v>2</v>
          </cell>
        </row>
        <row r="5613">
          <cell r="C5613" t="str">
            <v>TGRTDITH-SDM</v>
          </cell>
          <cell r="D5613">
            <v>134</v>
          </cell>
        </row>
        <row r="5614">
          <cell r="C5614" t="str">
            <v>TKIDITH-SDM</v>
          </cell>
          <cell r="D5614">
            <v>2</v>
          </cell>
        </row>
        <row r="5615">
          <cell r="C5615" t="str">
            <v>TKKCDITH-SDM</v>
          </cell>
          <cell r="D5615">
            <v>90</v>
          </cell>
        </row>
        <row r="5616">
          <cell r="C5616" t="str">
            <v>TNICDITH-SDM</v>
          </cell>
          <cell r="D5616">
            <v>170</v>
          </cell>
        </row>
        <row r="5617">
          <cell r="C5617" t="str">
            <v>TOGODITH-SDM</v>
          </cell>
          <cell r="D5617">
            <v>65</v>
          </cell>
        </row>
        <row r="5618">
          <cell r="C5618" t="str">
            <v>TOPYDITH-SDM</v>
          </cell>
          <cell r="D5618">
            <v>2</v>
          </cell>
        </row>
        <row r="5619">
          <cell r="C5619" t="str">
            <v>TPTDITH-SDM</v>
          </cell>
          <cell r="D5619">
            <v>153</v>
          </cell>
        </row>
        <row r="5620">
          <cell r="C5620" t="str">
            <v>TRMDITH-SDM</v>
          </cell>
          <cell r="D5620">
            <v>44</v>
          </cell>
        </row>
        <row r="5621">
          <cell r="C5621" t="str">
            <v>TSPKKBDITH-SDM</v>
          </cell>
          <cell r="D5621">
            <v>40</v>
          </cell>
        </row>
        <row r="5622">
          <cell r="C5622" t="str">
            <v>UNCDITH-SDM</v>
          </cell>
          <cell r="D5622">
            <v>26</v>
          </cell>
        </row>
        <row r="5623">
          <cell r="C5623" t="str">
            <v>USUIDITH-SDM</v>
          </cell>
          <cell r="D5623">
            <v>2</v>
          </cell>
        </row>
        <row r="5624">
          <cell r="C5624" t="str">
            <v>YardDITH-SDM</v>
          </cell>
          <cell r="D5624">
            <v>40</v>
          </cell>
        </row>
        <row r="5625">
          <cell r="C5625" t="str">
            <v>IEMTDITH-SDM</v>
          </cell>
          <cell r="D5625">
            <v>61</v>
          </cell>
        </row>
        <row r="5626">
          <cell r="C5626" t="str">
            <v>TAT13M</v>
          </cell>
          <cell r="D5626">
            <v>61</v>
          </cell>
        </row>
        <row r="5627">
          <cell r="C5627" t="str">
            <v>TAT1AIAT</v>
          </cell>
          <cell r="D5627">
            <v>30</v>
          </cell>
        </row>
        <row r="5628">
          <cell r="C5628" t="str">
            <v>TAT1API</v>
          </cell>
          <cell r="D5628">
            <v>65</v>
          </cell>
        </row>
        <row r="5629">
          <cell r="C5629" t="str">
            <v>TAT1ARS</v>
          </cell>
          <cell r="D5629">
            <v>42</v>
          </cell>
        </row>
        <row r="5630">
          <cell r="C5630" t="str">
            <v>TAT1ASA</v>
          </cell>
          <cell r="D5630">
            <v>65</v>
          </cell>
        </row>
        <row r="5631">
          <cell r="C5631" t="str">
            <v>TAT1ATC</v>
          </cell>
          <cell r="D5631">
            <v>65</v>
          </cell>
        </row>
        <row r="5632">
          <cell r="C5632" t="str">
            <v>TAT1BANDO</v>
          </cell>
          <cell r="D5632">
            <v>117</v>
          </cell>
        </row>
        <row r="5633">
          <cell r="C5633" t="str">
            <v>TAT1BTA</v>
          </cell>
          <cell r="D5633">
            <v>41</v>
          </cell>
        </row>
        <row r="5634">
          <cell r="C5634" t="str">
            <v>TAT1CS1</v>
          </cell>
          <cell r="D5634">
            <v>2</v>
          </cell>
        </row>
        <row r="5635">
          <cell r="C5635" t="str">
            <v>TAT1CSP1</v>
          </cell>
          <cell r="D5635">
            <v>123</v>
          </cell>
        </row>
        <row r="5636">
          <cell r="C5636" t="str">
            <v>TAT1DAT</v>
          </cell>
          <cell r="D5636">
            <v>143</v>
          </cell>
        </row>
        <row r="5637">
          <cell r="C5637" t="str">
            <v>TAT1DITH-DNTH</v>
          </cell>
          <cell r="D5637">
            <v>0</v>
          </cell>
        </row>
        <row r="5638">
          <cell r="C5638" t="str">
            <v>TAT1DMC</v>
          </cell>
          <cell r="D5638">
            <v>30</v>
          </cell>
        </row>
        <row r="5639">
          <cell r="C5639" t="str">
            <v>TAT1DSC1</v>
          </cell>
          <cell r="D5639">
            <v>123</v>
          </cell>
        </row>
        <row r="5640">
          <cell r="C5640" t="str">
            <v>TAT1DSC1K</v>
          </cell>
          <cell r="D5640">
            <v>281</v>
          </cell>
        </row>
        <row r="5641">
          <cell r="C5641" t="str">
            <v>TAT1EFT</v>
          </cell>
          <cell r="D5641">
            <v>71</v>
          </cell>
        </row>
        <row r="5642">
          <cell r="C5642" t="str">
            <v>TAT1ESJ</v>
          </cell>
          <cell r="D5642">
            <v>51</v>
          </cell>
        </row>
        <row r="5643">
          <cell r="C5643" t="str">
            <v>TAT1EXEDY</v>
          </cell>
          <cell r="D5643">
            <v>2</v>
          </cell>
        </row>
        <row r="5644">
          <cell r="C5644" t="str">
            <v>TAT1Factory</v>
          </cell>
          <cell r="D5644">
            <v>61</v>
          </cell>
        </row>
        <row r="5645">
          <cell r="C5645" t="str">
            <v>TAT1Factory JBT</v>
          </cell>
          <cell r="D5645">
            <v>8</v>
          </cell>
        </row>
        <row r="5646">
          <cell r="C5646" t="str">
            <v>TAT1HWTS</v>
          </cell>
          <cell r="D5646">
            <v>2</v>
          </cell>
        </row>
        <row r="5647">
          <cell r="C5647" t="str">
            <v>TAT1ICC</v>
          </cell>
          <cell r="D5647">
            <v>2</v>
          </cell>
        </row>
        <row r="5648">
          <cell r="C5648" t="str">
            <v>TAT1IRC</v>
          </cell>
          <cell r="D5648">
            <v>133</v>
          </cell>
        </row>
        <row r="5649">
          <cell r="C5649" t="str">
            <v>TAT1ITF</v>
          </cell>
          <cell r="D5649">
            <v>70</v>
          </cell>
        </row>
        <row r="5650">
          <cell r="C5650" t="str">
            <v>TAT1ITT</v>
          </cell>
          <cell r="D5650">
            <v>2</v>
          </cell>
        </row>
        <row r="5651">
          <cell r="C5651" t="str">
            <v>TAT1ITTC</v>
          </cell>
          <cell r="D5651">
            <v>133</v>
          </cell>
        </row>
        <row r="5652">
          <cell r="C5652" t="str">
            <v>TAT1JBT</v>
          </cell>
          <cell r="D5652">
            <v>8</v>
          </cell>
        </row>
        <row r="5653">
          <cell r="C5653" t="str">
            <v>TAT1KAP</v>
          </cell>
          <cell r="D5653">
            <v>71</v>
          </cell>
        </row>
        <row r="5654">
          <cell r="C5654" t="str">
            <v>TAT1KLK</v>
          </cell>
          <cell r="D5654">
            <v>82</v>
          </cell>
        </row>
        <row r="5655">
          <cell r="C5655" t="str">
            <v>TAT1KOBAYU</v>
          </cell>
          <cell r="D5655">
            <v>30</v>
          </cell>
        </row>
        <row r="5656">
          <cell r="C5656" t="str">
            <v>TAT1KPC</v>
          </cell>
          <cell r="D5656">
            <v>66</v>
          </cell>
        </row>
        <row r="5657">
          <cell r="C5657" t="str">
            <v>TAT1KS1</v>
          </cell>
          <cell r="D5657">
            <v>61</v>
          </cell>
        </row>
        <row r="5658">
          <cell r="C5658" t="str">
            <v>TAT1KTC</v>
          </cell>
          <cell r="D5658">
            <v>52</v>
          </cell>
        </row>
        <row r="5659">
          <cell r="C5659" t="str">
            <v>TAT1MAP</v>
          </cell>
          <cell r="D5659">
            <v>71</v>
          </cell>
        </row>
        <row r="5660">
          <cell r="C5660" t="str">
            <v>TAT1MBT</v>
          </cell>
          <cell r="D5660">
            <v>132</v>
          </cell>
        </row>
        <row r="5661">
          <cell r="C5661" t="str">
            <v>TAT1MECT</v>
          </cell>
          <cell r="D5661">
            <v>64</v>
          </cell>
        </row>
        <row r="5662">
          <cell r="C5662" t="str">
            <v>TAT1META</v>
          </cell>
          <cell r="D5662">
            <v>70</v>
          </cell>
        </row>
        <row r="5663">
          <cell r="C5663" t="str">
            <v>TAT1MSFT</v>
          </cell>
          <cell r="D5663">
            <v>46</v>
          </cell>
        </row>
        <row r="5664">
          <cell r="C5664" t="str">
            <v>TAT1NBMT</v>
          </cell>
          <cell r="D5664">
            <v>2</v>
          </cell>
        </row>
        <row r="5665">
          <cell r="C5665" t="str">
            <v>TAT1NHK</v>
          </cell>
          <cell r="D5665">
            <v>30</v>
          </cell>
        </row>
        <row r="5666">
          <cell r="C5666" t="str">
            <v>TAT1NOK</v>
          </cell>
          <cell r="D5666">
            <v>3</v>
          </cell>
        </row>
        <row r="5667">
          <cell r="C5667" t="str">
            <v>TAT1NST</v>
          </cell>
          <cell r="D5667">
            <v>51</v>
          </cell>
        </row>
        <row r="5668">
          <cell r="C5668" t="str">
            <v>TAT1NTTC</v>
          </cell>
          <cell r="D5668">
            <v>112</v>
          </cell>
        </row>
        <row r="5669">
          <cell r="C5669" t="str">
            <v>TAT1OTT</v>
          </cell>
          <cell r="D5669">
            <v>45</v>
          </cell>
        </row>
        <row r="5670">
          <cell r="C5670" t="str">
            <v>TAT1SAB</v>
          </cell>
          <cell r="D5670">
            <v>55</v>
          </cell>
        </row>
        <row r="5671">
          <cell r="C5671" t="str">
            <v>TAT1SH</v>
          </cell>
          <cell r="D5671">
            <v>2</v>
          </cell>
        </row>
        <row r="5672">
          <cell r="C5672" t="str">
            <v>TAT1SME</v>
          </cell>
          <cell r="D5672">
            <v>141</v>
          </cell>
        </row>
        <row r="5673">
          <cell r="C5673" t="str">
            <v>TAT1SNPR</v>
          </cell>
          <cell r="D5673">
            <v>196</v>
          </cell>
        </row>
        <row r="5674">
          <cell r="C5674" t="str">
            <v>TAT1SPC</v>
          </cell>
          <cell r="D5674">
            <v>108</v>
          </cell>
        </row>
        <row r="5675">
          <cell r="C5675" t="str">
            <v>TAT1SRI</v>
          </cell>
          <cell r="D5675">
            <v>2</v>
          </cell>
        </row>
        <row r="5676">
          <cell r="C5676" t="str">
            <v>TAT1SRP</v>
          </cell>
          <cell r="D5676">
            <v>74</v>
          </cell>
        </row>
        <row r="5677">
          <cell r="C5677" t="str">
            <v>TAT1STI</v>
          </cell>
          <cell r="D5677">
            <v>65</v>
          </cell>
        </row>
        <row r="5678">
          <cell r="C5678" t="str">
            <v>TAT1STMC</v>
          </cell>
          <cell r="D5678">
            <v>2</v>
          </cell>
        </row>
        <row r="5679">
          <cell r="C5679" t="str">
            <v>TAT1PCW</v>
          </cell>
          <cell r="D5679">
            <v>272</v>
          </cell>
        </row>
        <row r="5680">
          <cell r="C5680" t="str">
            <v>TAT1TAP</v>
          </cell>
          <cell r="D5680">
            <v>33</v>
          </cell>
        </row>
        <row r="5681">
          <cell r="C5681" t="str">
            <v>TAT1TBKK</v>
          </cell>
          <cell r="D5681">
            <v>2</v>
          </cell>
        </row>
        <row r="5682">
          <cell r="C5682" t="str">
            <v>TAT1TCI</v>
          </cell>
          <cell r="D5682">
            <v>44</v>
          </cell>
        </row>
        <row r="5683">
          <cell r="C5683" t="str">
            <v>TAT1TEP</v>
          </cell>
          <cell r="D5683">
            <v>132</v>
          </cell>
        </row>
        <row r="5684">
          <cell r="C5684" t="str">
            <v>TAT1TER</v>
          </cell>
          <cell r="D5684">
            <v>81</v>
          </cell>
        </row>
        <row r="5685">
          <cell r="C5685" t="str">
            <v>TAT1TFC</v>
          </cell>
          <cell r="D5685">
            <v>30</v>
          </cell>
        </row>
        <row r="5686">
          <cell r="C5686" t="str">
            <v>TAT1TFS</v>
          </cell>
          <cell r="D5686">
            <v>2</v>
          </cell>
        </row>
        <row r="5687">
          <cell r="C5687" t="str">
            <v>TAT1TGRT</v>
          </cell>
          <cell r="D5687">
            <v>134</v>
          </cell>
        </row>
        <row r="5688">
          <cell r="C5688" t="str">
            <v>TAT1TKI</v>
          </cell>
          <cell r="D5688">
            <v>2</v>
          </cell>
        </row>
        <row r="5689">
          <cell r="C5689" t="str">
            <v>TAT1TKKC</v>
          </cell>
          <cell r="D5689">
            <v>90</v>
          </cell>
        </row>
        <row r="5690">
          <cell r="C5690" t="str">
            <v>TAT1TNIC</v>
          </cell>
          <cell r="D5690">
            <v>170</v>
          </cell>
        </row>
        <row r="5691">
          <cell r="C5691" t="str">
            <v>TAT1TOGO</v>
          </cell>
          <cell r="D5691">
            <v>65</v>
          </cell>
        </row>
        <row r="5692">
          <cell r="C5692" t="str">
            <v>TAT1TOPY</v>
          </cell>
          <cell r="D5692">
            <v>2</v>
          </cell>
        </row>
        <row r="5693">
          <cell r="C5693" t="str">
            <v>TAT1TPT</v>
          </cell>
          <cell r="D5693">
            <v>153</v>
          </cell>
        </row>
        <row r="5694">
          <cell r="C5694" t="str">
            <v>TAT1TRM</v>
          </cell>
          <cell r="D5694">
            <v>44</v>
          </cell>
        </row>
        <row r="5695">
          <cell r="C5695" t="str">
            <v>TAT1TSPKKB</v>
          </cell>
          <cell r="D5695">
            <v>40</v>
          </cell>
        </row>
        <row r="5696">
          <cell r="C5696" t="str">
            <v>TAT1UNC</v>
          </cell>
          <cell r="D5696">
            <v>26</v>
          </cell>
        </row>
        <row r="5697">
          <cell r="C5697" t="str">
            <v>TAT1USUI</v>
          </cell>
          <cell r="D5697">
            <v>2</v>
          </cell>
        </row>
        <row r="5698">
          <cell r="C5698" t="str">
            <v>TAT1Yard</v>
          </cell>
          <cell r="D5698">
            <v>40</v>
          </cell>
        </row>
        <row r="5699">
          <cell r="C5699" t="str">
            <v>TAT1IEMT</v>
          </cell>
          <cell r="D5699">
            <v>61</v>
          </cell>
        </row>
        <row r="5700">
          <cell r="C5700" t="str">
            <v>TAT1DITH-SDM</v>
          </cell>
          <cell r="D5700">
            <v>0</v>
          </cell>
        </row>
        <row r="5701">
          <cell r="C5701" t="str">
            <v>KST13M</v>
          </cell>
          <cell r="D5701">
            <v>61</v>
          </cell>
        </row>
        <row r="5702">
          <cell r="C5702" t="str">
            <v>KST1AIAT</v>
          </cell>
          <cell r="D5702">
            <v>30</v>
          </cell>
        </row>
        <row r="5703">
          <cell r="C5703" t="str">
            <v>KST1API</v>
          </cell>
          <cell r="D5703">
            <v>65</v>
          </cell>
        </row>
        <row r="5704">
          <cell r="C5704" t="str">
            <v>KST1ARS</v>
          </cell>
          <cell r="D5704">
            <v>42</v>
          </cell>
        </row>
        <row r="5705">
          <cell r="C5705" t="str">
            <v>KST1ASA</v>
          </cell>
          <cell r="D5705">
            <v>65</v>
          </cell>
        </row>
        <row r="5706">
          <cell r="C5706" t="str">
            <v>KST1ATC</v>
          </cell>
          <cell r="D5706">
            <v>65</v>
          </cell>
        </row>
        <row r="5707">
          <cell r="C5707" t="str">
            <v>KST1BANDO</v>
          </cell>
          <cell r="D5707">
            <v>117</v>
          </cell>
        </row>
        <row r="5708">
          <cell r="C5708" t="str">
            <v>KST1BTA</v>
          </cell>
          <cell r="D5708">
            <v>41</v>
          </cell>
        </row>
        <row r="5709">
          <cell r="C5709" t="str">
            <v>KST1CS1</v>
          </cell>
          <cell r="D5709">
            <v>2</v>
          </cell>
        </row>
        <row r="5710">
          <cell r="C5710" t="str">
            <v>KST1CSP1</v>
          </cell>
          <cell r="D5710">
            <v>123</v>
          </cell>
        </row>
        <row r="5711">
          <cell r="C5711" t="str">
            <v>KST1DAT</v>
          </cell>
          <cell r="D5711">
            <v>143</v>
          </cell>
        </row>
        <row r="5712">
          <cell r="C5712" t="str">
            <v>KST1DITH-DNTH</v>
          </cell>
          <cell r="D5712">
            <v>0</v>
          </cell>
        </row>
        <row r="5713">
          <cell r="C5713" t="str">
            <v>KST1DMC</v>
          </cell>
          <cell r="D5713">
            <v>30</v>
          </cell>
        </row>
        <row r="5714">
          <cell r="C5714" t="str">
            <v>KST1DSC1</v>
          </cell>
          <cell r="D5714">
            <v>123</v>
          </cell>
        </row>
        <row r="5715">
          <cell r="C5715" t="str">
            <v>KST1DSC1K</v>
          </cell>
          <cell r="D5715">
            <v>281</v>
          </cell>
        </row>
        <row r="5716">
          <cell r="C5716" t="str">
            <v>KST1EFT</v>
          </cell>
          <cell r="D5716">
            <v>71</v>
          </cell>
        </row>
        <row r="5717">
          <cell r="C5717" t="str">
            <v>KST1ESJ</v>
          </cell>
          <cell r="D5717">
            <v>51</v>
          </cell>
        </row>
        <row r="5718">
          <cell r="C5718" t="str">
            <v>KST1EXEDY</v>
          </cell>
          <cell r="D5718">
            <v>2</v>
          </cell>
        </row>
        <row r="5719">
          <cell r="C5719" t="str">
            <v>KST1Factory</v>
          </cell>
          <cell r="D5719">
            <v>61</v>
          </cell>
        </row>
        <row r="5720">
          <cell r="C5720" t="str">
            <v>KST1Factory JBT</v>
          </cell>
          <cell r="D5720">
            <v>8</v>
          </cell>
        </row>
        <row r="5721">
          <cell r="C5721" t="str">
            <v>KST1HWTS</v>
          </cell>
          <cell r="D5721">
            <v>2</v>
          </cell>
        </row>
        <row r="5722">
          <cell r="C5722" t="str">
            <v>KST1ICC</v>
          </cell>
          <cell r="D5722">
            <v>2</v>
          </cell>
        </row>
        <row r="5723">
          <cell r="C5723" t="str">
            <v>KST1IRC</v>
          </cell>
          <cell r="D5723">
            <v>133</v>
          </cell>
        </row>
        <row r="5724">
          <cell r="C5724" t="str">
            <v>KST1ITF</v>
          </cell>
          <cell r="D5724">
            <v>70</v>
          </cell>
        </row>
        <row r="5725">
          <cell r="C5725" t="str">
            <v>KST1ITT</v>
          </cell>
          <cell r="D5725">
            <v>2</v>
          </cell>
        </row>
        <row r="5726">
          <cell r="C5726" t="str">
            <v>KST1ITTC</v>
          </cell>
          <cell r="D5726">
            <v>133</v>
          </cell>
        </row>
        <row r="5727">
          <cell r="C5727" t="str">
            <v>KST1JBT</v>
          </cell>
          <cell r="D5727">
            <v>8</v>
          </cell>
        </row>
        <row r="5728">
          <cell r="C5728" t="str">
            <v>KST1KAP</v>
          </cell>
          <cell r="D5728">
            <v>71</v>
          </cell>
        </row>
        <row r="5729">
          <cell r="C5729" t="str">
            <v>KST1KLK</v>
          </cell>
          <cell r="D5729">
            <v>82</v>
          </cell>
        </row>
        <row r="5730">
          <cell r="C5730" t="str">
            <v>KST1KOBAYU</v>
          </cell>
          <cell r="D5730">
            <v>30</v>
          </cell>
        </row>
        <row r="5731">
          <cell r="C5731" t="str">
            <v>KST1KPC</v>
          </cell>
          <cell r="D5731">
            <v>66</v>
          </cell>
        </row>
        <row r="5732">
          <cell r="C5732" t="str">
            <v>KST1KS1</v>
          </cell>
          <cell r="D5732">
            <v>61</v>
          </cell>
        </row>
        <row r="5733">
          <cell r="C5733" t="str">
            <v>KST1KTC</v>
          </cell>
          <cell r="D5733">
            <v>52</v>
          </cell>
        </row>
        <row r="5734">
          <cell r="C5734" t="str">
            <v>KST1MAP</v>
          </cell>
          <cell r="D5734">
            <v>71</v>
          </cell>
        </row>
        <row r="5735">
          <cell r="C5735" t="str">
            <v>KST1MBT</v>
          </cell>
          <cell r="D5735">
            <v>132</v>
          </cell>
        </row>
        <row r="5736">
          <cell r="C5736" t="str">
            <v>KST1MECT</v>
          </cell>
          <cell r="D5736">
            <v>64</v>
          </cell>
        </row>
        <row r="5737">
          <cell r="C5737" t="str">
            <v>KST1META</v>
          </cell>
          <cell r="D5737">
            <v>70</v>
          </cell>
        </row>
        <row r="5738">
          <cell r="C5738" t="str">
            <v>KST1MSFT</v>
          </cell>
          <cell r="D5738">
            <v>46</v>
          </cell>
        </row>
        <row r="5739">
          <cell r="C5739" t="str">
            <v>KST1NBMT</v>
          </cell>
          <cell r="D5739">
            <v>2</v>
          </cell>
        </row>
        <row r="5740">
          <cell r="C5740" t="str">
            <v>KST1NHK</v>
          </cell>
          <cell r="D5740">
            <v>30</v>
          </cell>
        </row>
        <row r="5741">
          <cell r="C5741" t="str">
            <v>KST1NOK</v>
          </cell>
          <cell r="D5741">
            <v>3</v>
          </cell>
        </row>
        <row r="5742">
          <cell r="C5742" t="str">
            <v>KST1NST</v>
          </cell>
          <cell r="D5742">
            <v>51</v>
          </cell>
        </row>
        <row r="5743">
          <cell r="C5743" t="str">
            <v>KST1NTTC</v>
          </cell>
          <cell r="D5743">
            <v>112</v>
          </cell>
        </row>
        <row r="5744">
          <cell r="C5744" t="str">
            <v>KST1OTT</v>
          </cell>
          <cell r="D5744">
            <v>45</v>
          </cell>
        </row>
        <row r="5745">
          <cell r="C5745" t="str">
            <v>KST1SAB</v>
          </cell>
          <cell r="D5745">
            <v>55</v>
          </cell>
        </row>
        <row r="5746">
          <cell r="C5746" t="str">
            <v>KST1SH</v>
          </cell>
          <cell r="D5746">
            <v>2</v>
          </cell>
        </row>
        <row r="5747">
          <cell r="C5747" t="str">
            <v>KST1SME</v>
          </cell>
          <cell r="D5747">
            <v>141</v>
          </cell>
        </row>
        <row r="5748">
          <cell r="C5748" t="str">
            <v>KST1SNPR</v>
          </cell>
          <cell r="D5748">
            <v>196</v>
          </cell>
        </row>
        <row r="5749">
          <cell r="C5749" t="str">
            <v>KST1SPC</v>
          </cell>
          <cell r="D5749">
            <v>108</v>
          </cell>
        </row>
        <row r="5750">
          <cell r="C5750" t="str">
            <v>KST1SRI</v>
          </cell>
          <cell r="D5750">
            <v>2</v>
          </cell>
        </row>
        <row r="5751">
          <cell r="C5751" t="str">
            <v>KST1SRP</v>
          </cell>
          <cell r="D5751">
            <v>74</v>
          </cell>
        </row>
        <row r="5752">
          <cell r="C5752" t="str">
            <v>KST1STI</v>
          </cell>
          <cell r="D5752">
            <v>65</v>
          </cell>
        </row>
        <row r="5753">
          <cell r="C5753" t="str">
            <v>KST1STMC</v>
          </cell>
          <cell r="D5753">
            <v>2</v>
          </cell>
        </row>
        <row r="5754">
          <cell r="C5754" t="str">
            <v>KST1PCW</v>
          </cell>
          <cell r="D5754">
            <v>272</v>
          </cell>
        </row>
        <row r="5755">
          <cell r="C5755" t="str">
            <v>KST1TAP</v>
          </cell>
          <cell r="D5755">
            <v>33</v>
          </cell>
        </row>
        <row r="5756">
          <cell r="C5756" t="str">
            <v>KST1TBKK</v>
          </cell>
          <cell r="D5756">
            <v>2</v>
          </cell>
        </row>
        <row r="5757">
          <cell r="C5757" t="str">
            <v>KST1TCI</v>
          </cell>
          <cell r="D5757">
            <v>44</v>
          </cell>
        </row>
        <row r="5758">
          <cell r="C5758" t="str">
            <v>KST1TEP</v>
          </cell>
          <cell r="D5758">
            <v>132</v>
          </cell>
        </row>
        <row r="5759">
          <cell r="C5759" t="str">
            <v>KST1TER</v>
          </cell>
          <cell r="D5759">
            <v>81</v>
          </cell>
        </row>
        <row r="5760">
          <cell r="C5760" t="str">
            <v>KST1TFC</v>
          </cell>
          <cell r="D5760">
            <v>30</v>
          </cell>
        </row>
        <row r="5761">
          <cell r="C5761" t="str">
            <v>KST1TFS</v>
          </cell>
          <cell r="D5761">
            <v>2</v>
          </cell>
        </row>
        <row r="5762">
          <cell r="C5762" t="str">
            <v>KST1TGRT</v>
          </cell>
          <cell r="D5762">
            <v>134</v>
          </cell>
        </row>
        <row r="5763">
          <cell r="C5763" t="str">
            <v>KST1TKI</v>
          </cell>
          <cell r="D5763">
            <v>2</v>
          </cell>
        </row>
        <row r="5764">
          <cell r="C5764" t="str">
            <v>KST1TKKC</v>
          </cell>
          <cell r="D5764">
            <v>90</v>
          </cell>
        </row>
        <row r="5765">
          <cell r="C5765" t="str">
            <v>KST1TNIC</v>
          </cell>
          <cell r="D5765">
            <v>170</v>
          </cell>
        </row>
        <row r="5766">
          <cell r="C5766" t="str">
            <v>KST1TOGO</v>
          </cell>
          <cell r="D5766">
            <v>65</v>
          </cell>
        </row>
        <row r="5767">
          <cell r="C5767" t="str">
            <v>KST1TOPY</v>
          </cell>
          <cell r="D5767">
            <v>2</v>
          </cell>
        </row>
        <row r="5768">
          <cell r="C5768" t="str">
            <v>KST1TPT</v>
          </cell>
          <cell r="D5768">
            <v>153</v>
          </cell>
        </row>
        <row r="5769">
          <cell r="C5769" t="str">
            <v>KST1TRM</v>
          </cell>
          <cell r="D5769">
            <v>44</v>
          </cell>
        </row>
        <row r="5770">
          <cell r="C5770" t="str">
            <v>KST1TSPKKB</v>
          </cell>
          <cell r="D5770">
            <v>40</v>
          </cell>
        </row>
        <row r="5771">
          <cell r="C5771" t="str">
            <v>KST1UNC</v>
          </cell>
          <cell r="D5771">
            <v>26</v>
          </cell>
        </row>
        <row r="5772">
          <cell r="C5772" t="str">
            <v>KST1USUI</v>
          </cell>
          <cell r="D5772">
            <v>2</v>
          </cell>
        </row>
        <row r="5773">
          <cell r="C5773" t="str">
            <v>KST1Yard</v>
          </cell>
          <cell r="D5773">
            <v>40</v>
          </cell>
        </row>
        <row r="5774">
          <cell r="C5774" t="str">
            <v>KST1IEMT</v>
          </cell>
          <cell r="D5774">
            <v>61</v>
          </cell>
        </row>
        <row r="5775">
          <cell r="C5775" t="str">
            <v>KST1DITH-SDM</v>
          </cell>
          <cell r="D5775">
            <v>0</v>
          </cell>
        </row>
        <row r="5776">
          <cell r="C5776" t="str">
            <v>3MTAT1</v>
          </cell>
          <cell r="D5776">
            <v>61</v>
          </cell>
        </row>
        <row r="5777">
          <cell r="C5777" t="str">
            <v>AIATTAT1</v>
          </cell>
          <cell r="D5777">
            <v>30</v>
          </cell>
        </row>
        <row r="5778">
          <cell r="C5778" t="str">
            <v>APITAT1</v>
          </cell>
          <cell r="D5778">
            <v>65</v>
          </cell>
        </row>
        <row r="5779">
          <cell r="C5779" t="str">
            <v>ARSTAT1</v>
          </cell>
          <cell r="D5779">
            <v>42</v>
          </cell>
        </row>
        <row r="5780">
          <cell r="C5780" t="str">
            <v>ASATAT1</v>
          </cell>
          <cell r="D5780">
            <v>65</v>
          </cell>
        </row>
        <row r="5781">
          <cell r="C5781" t="str">
            <v>ATCTAT1</v>
          </cell>
          <cell r="D5781">
            <v>65</v>
          </cell>
        </row>
        <row r="5782">
          <cell r="C5782" t="str">
            <v>BANDOTAT1</v>
          </cell>
          <cell r="D5782">
            <v>117</v>
          </cell>
        </row>
        <row r="5783">
          <cell r="C5783" t="str">
            <v>BTATAT1</v>
          </cell>
          <cell r="D5783">
            <v>41</v>
          </cell>
        </row>
        <row r="5784">
          <cell r="C5784" t="str">
            <v>CS1TAT1</v>
          </cell>
          <cell r="D5784">
            <v>2</v>
          </cell>
        </row>
        <row r="5785">
          <cell r="C5785" t="str">
            <v>CSP1TAT1</v>
          </cell>
          <cell r="D5785">
            <v>123</v>
          </cell>
        </row>
        <row r="5786">
          <cell r="C5786" t="str">
            <v>DATTAT1</v>
          </cell>
          <cell r="D5786">
            <v>143</v>
          </cell>
        </row>
        <row r="5787">
          <cell r="C5787" t="str">
            <v>DITH-DNTHTAT1</v>
          </cell>
          <cell r="D5787">
            <v>0</v>
          </cell>
        </row>
        <row r="5788">
          <cell r="C5788" t="str">
            <v>DMCTAT1</v>
          </cell>
          <cell r="D5788">
            <v>30</v>
          </cell>
        </row>
        <row r="5789">
          <cell r="C5789" t="str">
            <v>DSC1TAT1</v>
          </cell>
          <cell r="D5789">
            <v>123</v>
          </cell>
        </row>
        <row r="5790">
          <cell r="C5790" t="str">
            <v>DSC1KTAT1</v>
          </cell>
          <cell r="D5790">
            <v>281</v>
          </cell>
        </row>
        <row r="5791">
          <cell r="C5791" t="str">
            <v>EFTTAT1</v>
          </cell>
          <cell r="D5791">
            <v>71</v>
          </cell>
        </row>
        <row r="5792">
          <cell r="C5792" t="str">
            <v>ESJTAT1</v>
          </cell>
          <cell r="D5792">
            <v>51</v>
          </cell>
        </row>
        <row r="5793">
          <cell r="C5793" t="str">
            <v>EXEDYTAT1</v>
          </cell>
          <cell r="D5793">
            <v>2</v>
          </cell>
        </row>
        <row r="5794">
          <cell r="C5794" t="str">
            <v>FactoryTAT1</v>
          </cell>
          <cell r="D5794">
            <v>61</v>
          </cell>
        </row>
        <row r="5795">
          <cell r="C5795" t="str">
            <v>Factory JBTTAT1</v>
          </cell>
          <cell r="D5795">
            <v>8</v>
          </cell>
        </row>
        <row r="5796">
          <cell r="C5796" t="str">
            <v>HWTSTAT1</v>
          </cell>
          <cell r="D5796">
            <v>2</v>
          </cell>
        </row>
        <row r="5797">
          <cell r="C5797" t="str">
            <v>ICCTAT1</v>
          </cell>
          <cell r="D5797">
            <v>2</v>
          </cell>
        </row>
        <row r="5798">
          <cell r="C5798" t="str">
            <v>IRCTAT1</v>
          </cell>
          <cell r="D5798">
            <v>133</v>
          </cell>
        </row>
        <row r="5799">
          <cell r="C5799" t="str">
            <v>ITFTAT1</v>
          </cell>
          <cell r="D5799">
            <v>70</v>
          </cell>
        </row>
        <row r="5800">
          <cell r="C5800" t="str">
            <v>ITTTAT1</v>
          </cell>
          <cell r="D5800">
            <v>2</v>
          </cell>
        </row>
        <row r="5801">
          <cell r="C5801" t="str">
            <v>ITTCTAT1</v>
          </cell>
          <cell r="D5801">
            <v>133</v>
          </cell>
        </row>
        <row r="5802">
          <cell r="C5802" t="str">
            <v>JBTTAT1</v>
          </cell>
          <cell r="D5802">
            <v>8</v>
          </cell>
        </row>
        <row r="5803">
          <cell r="C5803" t="str">
            <v>KAPTAT1</v>
          </cell>
          <cell r="D5803">
            <v>71</v>
          </cell>
        </row>
        <row r="5804">
          <cell r="C5804" t="str">
            <v>KLKTAT1</v>
          </cell>
          <cell r="D5804">
            <v>82</v>
          </cell>
        </row>
        <row r="5805">
          <cell r="C5805" t="str">
            <v>KOBAYUTAT1</v>
          </cell>
          <cell r="D5805">
            <v>30</v>
          </cell>
        </row>
        <row r="5806">
          <cell r="C5806" t="str">
            <v>KPCTAT1</v>
          </cell>
          <cell r="D5806">
            <v>66</v>
          </cell>
        </row>
        <row r="5807">
          <cell r="C5807" t="str">
            <v>KS1TAT1</v>
          </cell>
          <cell r="D5807">
            <v>61</v>
          </cell>
        </row>
        <row r="5808">
          <cell r="C5808" t="str">
            <v>KTCTAT1</v>
          </cell>
          <cell r="D5808">
            <v>52</v>
          </cell>
        </row>
        <row r="5809">
          <cell r="C5809" t="str">
            <v>MAPTAT1</v>
          </cell>
          <cell r="D5809">
            <v>71</v>
          </cell>
        </row>
        <row r="5810">
          <cell r="C5810" t="str">
            <v>MBTTAT1</v>
          </cell>
          <cell r="D5810">
            <v>132</v>
          </cell>
        </row>
        <row r="5811">
          <cell r="C5811" t="str">
            <v>MECTTAT1</v>
          </cell>
          <cell r="D5811">
            <v>64</v>
          </cell>
        </row>
        <row r="5812">
          <cell r="C5812" t="str">
            <v>METATAT1</v>
          </cell>
          <cell r="D5812">
            <v>70</v>
          </cell>
        </row>
        <row r="5813">
          <cell r="C5813" t="str">
            <v>MSFTTAT1</v>
          </cell>
          <cell r="D5813">
            <v>46</v>
          </cell>
        </row>
        <row r="5814">
          <cell r="C5814" t="str">
            <v>NBMTTAT1</v>
          </cell>
          <cell r="D5814">
            <v>2</v>
          </cell>
        </row>
        <row r="5815">
          <cell r="C5815" t="str">
            <v>NHKTAT1</v>
          </cell>
          <cell r="D5815">
            <v>30</v>
          </cell>
        </row>
        <row r="5816">
          <cell r="C5816" t="str">
            <v>NOKTAT1</v>
          </cell>
          <cell r="D5816">
            <v>3</v>
          </cell>
        </row>
        <row r="5817">
          <cell r="C5817" t="str">
            <v>NSTTAT1</v>
          </cell>
          <cell r="D5817">
            <v>51</v>
          </cell>
        </row>
        <row r="5818">
          <cell r="C5818" t="str">
            <v>NTTCTAT1</v>
          </cell>
          <cell r="D5818">
            <v>112</v>
          </cell>
        </row>
        <row r="5819">
          <cell r="C5819" t="str">
            <v>OTTTAT1</v>
          </cell>
          <cell r="D5819">
            <v>45</v>
          </cell>
        </row>
        <row r="5820">
          <cell r="C5820" t="str">
            <v>SABTAT1</v>
          </cell>
          <cell r="D5820">
            <v>55</v>
          </cell>
        </row>
        <row r="5821">
          <cell r="C5821" t="str">
            <v>SHTAT1</v>
          </cell>
          <cell r="D5821">
            <v>2</v>
          </cell>
        </row>
        <row r="5822">
          <cell r="C5822" t="str">
            <v>SMETAT1</v>
          </cell>
          <cell r="D5822">
            <v>141</v>
          </cell>
        </row>
        <row r="5823">
          <cell r="C5823" t="str">
            <v>SNPRTAT1</v>
          </cell>
          <cell r="D5823">
            <v>196</v>
          </cell>
        </row>
        <row r="5824">
          <cell r="C5824" t="str">
            <v>SPCTAT1</v>
          </cell>
          <cell r="D5824">
            <v>108</v>
          </cell>
        </row>
        <row r="5825">
          <cell r="C5825" t="str">
            <v>SRITAT1</v>
          </cell>
          <cell r="D5825">
            <v>2</v>
          </cell>
        </row>
        <row r="5826">
          <cell r="C5826" t="str">
            <v>SRPTAT1</v>
          </cell>
          <cell r="D5826">
            <v>74</v>
          </cell>
        </row>
        <row r="5827">
          <cell r="C5827" t="str">
            <v>STITAT1</v>
          </cell>
          <cell r="D5827">
            <v>65</v>
          </cell>
        </row>
        <row r="5828">
          <cell r="C5828" t="str">
            <v>STMCTAT1</v>
          </cell>
          <cell r="D5828">
            <v>2</v>
          </cell>
        </row>
        <row r="5829">
          <cell r="C5829" t="str">
            <v>PCWTAT1</v>
          </cell>
          <cell r="D5829">
            <v>272</v>
          </cell>
        </row>
        <row r="5830">
          <cell r="C5830" t="str">
            <v>TAPTAT1</v>
          </cell>
          <cell r="D5830">
            <v>33</v>
          </cell>
        </row>
        <row r="5831">
          <cell r="C5831" t="str">
            <v>TBKKTAT1</v>
          </cell>
          <cell r="D5831">
            <v>2</v>
          </cell>
        </row>
        <row r="5832">
          <cell r="C5832" t="str">
            <v>TCITAT1</v>
          </cell>
          <cell r="D5832">
            <v>44</v>
          </cell>
        </row>
        <row r="5833">
          <cell r="C5833" t="str">
            <v>TEPTAT1</v>
          </cell>
          <cell r="D5833">
            <v>132</v>
          </cell>
        </row>
        <row r="5834">
          <cell r="C5834" t="str">
            <v>TERTAT1</v>
          </cell>
          <cell r="D5834">
            <v>81</v>
          </cell>
        </row>
        <row r="5835">
          <cell r="C5835" t="str">
            <v>TFCTAT1</v>
          </cell>
          <cell r="D5835">
            <v>30</v>
          </cell>
        </row>
        <row r="5836">
          <cell r="C5836" t="str">
            <v>TFSTAT1</v>
          </cell>
          <cell r="D5836">
            <v>2</v>
          </cell>
        </row>
        <row r="5837">
          <cell r="C5837" t="str">
            <v>TGRTTAT1</v>
          </cell>
          <cell r="D5837">
            <v>134</v>
          </cell>
        </row>
        <row r="5838">
          <cell r="C5838" t="str">
            <v>TKITAT1</v>
          </cell>
          <cell r="D5838">
            <v>2</v>
          </cell>
        </row>
        <row r="5839">
          <cell r="C5839" t="str">
            <v>TKKCTAT1</v>
          </cell>
          <cell r="D5839">
            <v>90</v>
          </cell>
        </row>
        <row r="5840">
          <cell r="C5840" t="str">
            <v>TNICTAT1</v>
          </cell>
          <cell r="D5840">
            <v>170</v>
          </cell>
        </row>
        <row r="5841">
          <cell r="C5841" t="str">
            <v>TOGOTAT1</v>
          </cell>
          <cell r="D5841">
            <v>65</v>
          </cell>
        </row>
        <row r="5842">
          <cell r="C5842" t="str">
            <v>TOPYTAT1</v>
          </cell>
          <cell r="D5842">
            <v>2</v>
          </cell>
        </row>
        <row r="5843">
          <cell r="C5843" t="str">
            <v>TPTTAT1</v>
          </cell>
          <cell r="D5843">
            <v>153</v>
          </cell>
        </row>
        <row r="5844">
          <cell r="C5844" t="str">
            <v>TRMTAT1</v>
          </cell>
          <cell r="D5844">
            <v>44</v>
          </cell>
        </row>
        <row r="5845">
          <cell r="C5845" t="str">
            <v>TSPKKBTAT1</v>
          </cell>
          <cell r="D5845">
            <v>40</v>
          </cell>
        </row>
        <row r="5846">
          <cell r="C5846" t="str">
            <v>UNCTAT1</v>
          </cell>
          <cell r="D5846">
            <v>26</v>
          </cell>
        </row>
        <row r="5847">
          <cell r="C5847" t="str">
            <v>USUITAT1</v>
          </cell>
          <cell r="D5847">
            <v>2</v>
          </cell>
        </row>
        <row r="5848">
          <cell r="C5848" t="str">
            <v>YardTAT1</v>
          </cell>
          <cell r="D5848">
            <v>40</v>
          </cell>
        </row>
        <row r="5849">
          <cell r="C5849" t="str">
            <v>IEMTTAT1</v>
          </cell>
          <cell r="D5849">
            <v>61</v>
          </cell>
        </row>
        <row r="5850">
          <cell r="C5850" t="str">
            <v>DITH-SDMTAT1</v>
          </cell>
          <cell r="D5850">
            <v>0</v>
          </cell>
        </row>
        <row r="5851">
          <cell r="C5851" t="str">
            <v>TAT1TAT1</v>
          </cell>
          <cell r="D5851">
            <v>0</v>
          </cell>
        </row>
        <row r="5852">
          <cell r="C5852" t="str">
            <v>KST1TAT1</v>
          </cell>
          <cell r="D5852">
            <v>0</v>
          </cell>
        </row>
        <row r="5853">
          <cell r="C5853" t="str">
            <v>3MKST1</v>
          </cell>
          <cell r="D5853">
            <v>61</v>
          </cell>
        </row>
        <row r="5854">
          <cell r="C5854" t="str">
            <v>AIATKST1</v>
          </cell>
          <cell r="D5854">
            <v>30</v>
          </cell>
        </row>
        <row r="5855">
          <cell r="C5855" t="str">
            <v>APIKST1</v>
          </cell>
          <cell r="D5855">
            <v>65</v>
          </cell>
        </row>
        <row r="5856">
          <cell r="C5856" t="str">
            <v>ARSKST1</v>
          </cell>
          <cell r="D5856">
            <v>42</v>
          </cell>
        </row>
        <row r="5857">
          <cell r="C5857" t="str">
            <v>ASAKST1</v>
          </cell>
          <cell r="D5857">
            <v>65</v>
          </cell>
        </row>
        <row r="5858">
          <cell r="C5858" t="str">
            <v>ATCKST1</v>
          </cell>
          <cell r="D5858">
            <v>65</v>
          </cell>
        </row>
        <row r="5859">
          <cell r="C5859" t="str">
            <v>BANDOKST1</v>
          </cell>
          <cell r="D5859">
            <v>117</v>
          </cell>
        </row>
        <row r="5860">
          <cell r="C5860" t="str">
            <v>BTAKST1</v>
          </cell>
          <cell r="D5860">
            <v>41</v>
          </cell>
        </row>
        <row r="5861">
          <cell r="C5861" t="str">
            <v>CS1KST1</v>
          </cell>
          <cell r="D5861">
            <v>2</v>
          </cell>
        </row>
        <row r="5862">
          <cell r="C5862" t="str">
            <v>CSP1KST1</v>
          </cell>
          <cell r="D5862">
            <v>123</v>
          </cell>
        </row>
        <row r="5863">
          <cell r="C5863" t="str">
            <v>DATKST1</v>
          </cell>
          <cell r="D5863">
            <v>143</v>
          </cell>
        </row>
        <row r="5864">
          <cell r="C5864" t="str">
            <v>DITH-DNTHKST1</v>
          </cell>
          <cell r="D5864">
            <v>0</v>
          </cell>
        </row>
        <row r="5865">
          <cell r="C5865" t="str">
            <v>DMCKST1</v>
          </cell>
          <cell r="D5865">
            <v>30</v>
          </cell>
        </row>
        <row r="5866">
          <cell r="C5866" t="str">
            <v>DSC1KST1</v>
          </cell>
          <cell r="D5866">
            <v>123</v>
          </cell>
        </row>
        <row r="5867">
          <cell r="C5867" t="str">
            <v>DSC1KKST1</v>
          </cell>
          <cell r="D5867">
            <v>281</v>
          </cell>
        </row>
        <row r="5868">
          <cell r="C5868" t="str">
            <v>EFTKST1</v>
          </cell>
          <cell r="D5868">
            <v>71</v>
          </cell>
        </row>
        <row r="5869">
          <cell r="C5869" t="str">
            <v>ESJKST1</v>
          </cell>
          <cell r="D5869">
            <v>51</v>
          </cell>
        </row>
        <row r="5870">
          <cell r="C5870" t="str">
            <v>EXEDYKST1</v>
          </cell>
          <cell r="D5870">
            <v>2</v>
          </cell>
        </row>
        <row r="5871">
          <cell r="C5871" t="str">
            <v>FactoryKST1</v>
          </cell>
          <cell r="D5871">
            <v>61</v>
          </cell>
        </row>
        <row r="5872">
          <cell r="C5872" t="str">
            <v>Factory JBTKST1</v>
          </cell>
          <cell r="D5872">
            <v>8</v>
          </cell>
        </row>
        <row r="5873">
          <cell r="C5873" t="str">
            <v>HWTSKST1</v>
          </cell>
          <cell r="D5873">
            <v>2</v>
          </cell>
        </row>
        <row r="5874">
          <cell r="C5874" t="str">
            <v>ICCKST1</v>
          </cell>
          <cell r="D5874">
            <v>2</v>
          </cell>
        </row>
        <row r="5875">
          <cell r="C5875" t="str">
            <v>IRCKST1</v>
          </cell>
          <cell r="D5875">
            <v>133</v>
          </cell>
        </row>
        <row r="5876">
          <cell r="C5876" t="str">
            <v>ITFKST1</v>
          </cell>
          <cell r="D5876">
            <v>70</v>
          </cell>
        </row>
        <row r="5877">
          <cell r="C5877" t="str">
            <v>ITTKST1</v>
          </cell>
          <cell r="D5877">
            <v>2</v>
          </cell>
        </row>
        <row r="5878">
          <cell r="C5878" t="str">
            <v>ITTCKST1</v>
          </cell>
          <cell r="D5878">
            <v>133</v>
          </cell>
        </row>
        <row r="5879">
          <cell r="C5879" t="str">
            <v>JBTKST1</v>
          </cell>
          <cell r="D5879">
            <v>8</v>
          </cell>
        </row>
        <row r="5880">
          <cell r="C5880" t="str">
            <v>KAPKST1</v>
          </cell>
          <cell r="D5880">
            <v>71</v>
          </cell>
        </row>
        <row r="5881">
          <cell r="C5881" t="str">
            <v>KLKKST1</v>
          </cell>
          <cell r="D5881">
            <v>82</v>
          </cell>
        </row>
        <row r="5882">
          <cell r="C5882" t="str">
            <v>KOBAYUKST1</v>
          </cell>
          <cell r="D5882">
            <v>30</v>
          </cell>
        </row>
        <row r="5883">
          <cell r="C5883" t="str">
            <v>KPCKST1</v>
          </cell>
          <cell r="D5883">
            <v>66</v>
          </cell>
        </row>
        <row r="5884">
          <cell r="C5884" t="str">
            <v>KS1KST1</v>
          </cell>
          <cell r="D5884">
            <v>61</v>
          </cell>
        </row>
        <row r="5885">
          <cell r="C5885" t="str">
            <v>KTCKST1</v>
          </cell>
          <cell r="D5885">
            <v>52</v>
          </cell>
        </row>
        <row r="5886">
          <cell r="C5886" t="str">
            <v>MAPKST1</v>
          </cell>
          <cell r="D5886">
            <v>71</v>
          </cell>
        </row>
        <row r="5887">
          <cell r="C5887" t="str">
            <v>MBTKST1</v>
          </cell>
          <cell r="D5887">
            <v>132</v>
          </cell>
        </row>
        <row r="5888">
          <cell r="C5888" t="str">
            <v>MECTKST1</v>
          </cell>
          <cell r="D5888">
            <v>64</v>
          </cell>
        </row>
        <row r="5889">
          <cell r="C5889" t="str">
            <v>METAKST1</v>
          </cell>
          <cell r="D5889">
            <v>70</v>
          </cell>
        </row>
        <row r="5890">
          <cell r="C5890" t="str">
            <v>MSFTKST1</v>
          </cell>
          <cell r="D5890">
            <v>46</v>
          </cell>
        </row>
        <row r="5891">
          <cell r="C5891" t="str">
            <v>NBMTKST1</v>
          </cell>
          <cell r="D5891">
            <v>2</v>
          </cell>
        </row>
        <row r="5892">
          <cell r="C5892" t="str">
            <v>NHKKST1</v>
          </cell>
          <cell r="D5892">
            <v>30</v>
          </cell>
        </row>
        <row r="5893">
          <cell r="C5893" t="str">
            <v>NOKKST1</v>
          </cell>
          <cell r="D5893">
            <v>3</v>
          </cell>
        </row>
        <row r="5894">
          <cell r="C5894" t="str">
            <v>NSTKST1</v>
          </cell>
          <cell r="D5894">
            <v>51</v>
          </cell>
        </row>
        <row r="5895">
          <cell r="C5895" t="str">
            <v>NTTCKST1</v>
          </cell>
          <cell r="D5895">
            <v>112</v>
          </cell>
        </row>
        <row r="5896">
          <cell r="C5896" t="str">
            <v>OTTKST1</v>
          </cell>
          <cell r="D5896">
            <v>45</v>
          </cell>
        </row>
        <row r="5897">
          <cell r="C5897" t="str">
            <v>SABKST1</v>
          </cell>
          <cell r="D5897">
            <v>55</v>
          </cell>
        </row>
        <row r="5898">
          <cell r="C5898" t="str">
            <v>SHKST1</v>
          </cell>
          <cell r="D5898">
            <v>2</v>
          </cell>
        </row>
        <row r="5899">
          <cell r="C5899" t="str">
            <v>SMEKST1</v>
          </cell>
          <cell r="D5899">
            <v>141</v>
          </cell>
        </row>
        <row r="5900">
          <cell r="C5900" t="str">
            <v>SNPRKST1</v>
          </cell>
          <cell r="D5900">
            <v>196</v>
          </cell>
        </row>
        <row r="5901">
          <cell r="C5901" t="str">
            <v>SPCKST1</v>
          </cell>
          <cell r="D5901">
            <v>108</v>
          </cell>
        </row>
        <row r="5902">
          <cell r="C5902" t="str">
            <v>SRIKST1</v>
          </cell>
          <cell r="D5902">
            <v>2</v>
          </cell>
        </row>
        <row r="5903">
          <cell r="C5903" t="str">
            <v>SRPKST1</v>
          </cell>
          <cell r="D5903">
            <v>74</v>
          </cell>
        </row>
        <row r="5904">
          <cell r="C5904" t="str">
            <v>STIKST1</v>
          </cell>
          <cell r="D5904">
            <v>65</v>
          </cell>
        </row>
        <row r="5905">
          <cell r="C5905" t="str">
            <v>STMCKST1</v>
          </cell>
          <cell r="D5905">
            <v>2</v>
          </cell>
        </row>
        <row r="5906">
          <cell r="C5906" t="str">
            <v>PCWKST1</v>
          </cell>
          <cell r="D5906">
            <v>272</v>
          </cell>
        </row>
        <row r="5907">
          <cell r="C5907" t="str">
            <v>TAPKST1</v>
          </cell>
          <cell r="D5907">
            <v>33</v>
          </cell>
        </row>
        <row r="5908">
          <cell r="C5908" t="str">
            <v>TBKKKST1</v>
          </cell>
          <cell r="D5908">
            <v>2</v>
          </cell>
        </row>
        <row r="5909">
          <cell r="C5909" t="str">
            <v>TCIKST1</v>
          </cell>
          <cell r="D5909">
            <v>44</v>
          </cell>
        </row>
        <row r="5910">
          <cell r="C5910" t="str">
            <v>TEPKST1</v>
          </cell>
          <cell r="D5910">
            <v>132</v>
          </cell>
        </row>
        <row r="5911">
          <cell r="C5911" t="str">
            <v>TERKST1</v>
          </cell>
          <cell r="D5911">
            <v>81</v>
          </cell>
        </row>
        <row r="5912">
          <cell r="C5912" t="str">
            <v>TFCKST1</v>
          </cell>
          <cell r="D5912">
            <v>30</v>
          </cell>
        </row>
        <row r="5913">
          <cell r="C5913" t="str">
            <v>TFSKST1</v>
          </cell>
          <cell r="D5913">
            <v>2</v>
          </cell>
        </row>
        <row r="5914">
          <cell r="C5914" t="str">
            <v>TGRTKST1</v>
          </cell>
          <cell r="D5914">
            <v>134</v>
          </cell>
        </row>
        <row r="5915">
          <cell r="C5915" t="str">
            <v>TKIKST1</v>
          </cell>
          <cell r="D5915">
            <v>2</v>
          </cell>
        </row>
        <row r="5916">
          <cell r="C5916" t="str">
            <v>TKKCKST1</v>
          </cell>
          <cell r="D5916">
            <v>90</v>
          </cell>
        </row>
        <row r="5917">
          <cell r="C5917" t="str">
            <v>TNICKST1</v>
          </cell>
          <cell r="D5917">
            <v>170</v>
          </cell>
        </row>
        <row r="5918">
          <cell r="C5918" t="str">
            <v>TOGOKST1</v>
          </cell>
          <cell r="D5918">
            <v>65</v>
          </cell>
        </row>
        <row r="5919">
          <cell r="C5919" t="str">
            <v>TOPYKST1</v>
          </cell>
          <cell r="D5919">
            <v>2</v>
          </cell>
        </row>
        <row r="5920">
          <cell r="C5920" t="str">
            <v>TPTKST1</v>
          </cell>
          <cell r="D5920">
            <v>153</v>
          </cell>
        </row>
        <row r="5921">
          <cell r="C5921" t="str">
            <v>TRMKST1</v>
          </cell>
          <cell r="D5921">
            <v>44</v>
          </cell>
        </row>
        <row r="5922">
          <cell r="C5922" t="str">
            <v>TSPKKBKST1</v>
          </cell>
          <cell r="D5922">
            <v>40</v>
          </cell>
        </row>
        <row r="5923">
          <cell r="C5923" t="str">
            <v>UNCKST1</v>
          </cell>
          <cell r="D5923">
            <v>26</v>
          </cell>
        </row>
        <row r="5924">
          <cell r="C5924" t="str">
            <v>USUIKST1</v>
          </cell>
          <cell r="D5924">
            <v>2</v>
          </cell>
        </row>
        <row r="5925">
          <cell r="C5925" t="str">
            <v>YardKST1</v>
          </cell>
          <cell r="D5925">
            <v>40</v>
          </cell>
        </row>
        <row r="5926">
          <cell r="C5926" t="str">
            <v>IEMTKST1</v>
          </cell>
          <cell r="D5926">
            <v>61</v>
          </cell>
        </row>
        <row r="5927">
          <cell r="C5927" t="str">
            <v>DITH-SDMKST1</v>
          </cell>
          <cell r="D5927">
            <v>0</v>
          </cell>
        </row>
        <row r="5928">
          <cell r="C5928" t="str">
            <v>TAT1KST1</v>
          </cell>
          <cell r="D5928">
            <v>0</v>
          </cell>
        </row>
        <row r="5929">
          <cell r="C5929" t="str">
            <v>KST1KST1</v>
          </cell>
          <cell r="D59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.K."/>
      <sheetName val="計算結果"/>
      <sheetName val="NCAB"/>
      <sheetName val="選酋表"/>
      <sheetName val="COST_O_K_"/>
      <sheetName val="COST_O_K_1"/>
      <sheetName val="COST_O_K_2"/>
      <sheetName val="COST_O_K_3"/>
      <sheetName val="COST_O_K_4"/>
      <sheetName val="COST_O_K_5"/>
      <sheetName val="Km"/>
      <sheetName val="COST_O_K_6"/>
      <sheetName val="COST_O_K_7"/>
    </sheetNames>
    <sheetDataSet>
      <sheetData sheetId="0">
        <row r="35">
          <cell r="B35">
            <v>147913.97607266344</v>
          </cell>
          <cell r="C35">
            <v>170016.06360560749</v>
          </cell>
          <cell r="D35">
            <v>245613.07134208293</v>
          </cell>
          <cell r="E35">
            <v>195552.46617184579</v>
          </cell>
          <cell r="F35">
            <v>219655.04110385524</v>
          </cell>
          <cell r="G35">
            <v>330751.86208028952</v>
          </cell>
          <cell r="H35">
            <v>50492.057104322477</v>
          </cell>
          <cell r="I35">
            <v>102776.45646887156</v>
          </cell>
          <cell r="J35">
            <v>29554.248945210245</v>
          </cell>
          <cell r="K35">
            <v>39039.50783971959</v>
          </cell>
          <cell r="L35">
            <v>48635.750564719609</v>
          </cell>
          <cell r="M35">
            <v>71300.077964719618</v>
          </cell>
          <cell r="N35">
            <v>71925.263742289681</v>
          </cell>
          <cell r="O35">
            <v>46990.998064135492</v>
          </cell>
          <cell r="P35">
            <v>53467.267626635497</v>
          </cell>
          <cell r="Q35">
            <v>56526.574851635494</v>
          </cell>
          <cell r="R35">
            <v>46916.911551051424</v>
          </cell>
          <cell r="S35">
            <v>55357.557938551472</v>
          </cell>
          <cell r="T35">
            <v>57951.183388551406</v>
          </cell>
          <cell r="U35">
            <v>51528.242067523359</v>
          </cell>
          <cell r="V35">
            <v>61012.685367523343</v>
          </cell>
          <cell r="W35">
            <v>68520.528567523346</v>
          </cell>
          <cell r="X35">
            <v>122510.42810397199</v>
          </cell>
          <cell r="Y35">
            <v>137957.9370804904</v>
          </cell>
        </row>
        <row r="37">
          <cell r="B37">
            <v>21272.73006546875</v>
          </cell>
          <cell r="C37">
            <v>23024.626867916668</v>
          </cell>
          <cell r="D37">
            <v>20679.898473409325</v>
          </cell>
          <cell r="E37">
            <v>30447.772915026042</v>
          </cell>
          <cell r="F37">
            <v>30991.561188098953</v>
          </cell>
          <cell r="G37">
            <v>27540.752961487364</v>
          </cell>
          <cell r="H37">
            <v>15369.812001328124</v>
          </cell>
          <cell r="I37">
            <v>13713.419392939719</v>
          </cell>
          <cell r="J37">
            <v>15025.154388463543</v>
          </cell>
          <cell r="K37">
            <v>10362.590320729167</v>
          </cell>
          <cell r="L37">
            <v>10062.61475828125</v>
          </cell>
          <cell r="M37">
            <v>9354.4639220312492</v>
          </cell>
          <cell r="N37">
            <v>9724.7467791145846</v>
          </cell>
          <cell r="O37">
            <v>6652.3739657031256</v>
          </cell>
          <cell r="P37">
            <v>6450.4352882291669</v>
          </cell>
          <cell r="Q37">
            <v>6355.777830989583</v>
          </cell>
          <cell r="R37">
            <v>7042.4345775781258</v>
          </cell>
          <cell r="S37">
            <v>6778.5572645312486</v>
          </cell>
          <cell r="T37">
            <v>6698.6233479687498</v>
          </cell>
          <cell r="U37">
            <v>7676.1014074479172</v>
          </cell>
          <cell r="V37">
            <v>7379.9162484895833</v>
          </cell>
          <cell r="W37">
            <v>7146.8481751562476</v>
          </cell>
          <cell r="X37">
            <v>13380.423343489583</v>
          </cell>
          <cell r="Y37">
            <v>59259.015409973959</v>
          </cell>
        </row>
        <row r="42">
          <cell r="B42">
            <v>1262800</v>
          </cell>
          <cell r="C42">
            <v>1354700</v>
          </cell>
          <cell r="D42">
            <v>1354700</v>
          </cell>
          <cell r="E42">
            <v>1689000</v>
          </cell>
          <cell r="F42">
            <v>1870700</v>
          </cell>
          <cell r="G42">
            <v>1870700</v>
          </cell>
          <cell r="H42">
            <v>916200</v>
          </cell>
          <cell r="I42">
            <v>916200</v>
          </cell>
          <cell r="J42">
            <v>828000</v>
          </cell>
          <cell r="K42">
            <v>613500</v>
          </cell>
          <cell r="L42">
            <v>613500</v>
          </cell>
          <cell r="M42">
            <v>613500</v>
          </cell>
          <cell r="N42">
            <v>648800</v>
          </cell>
          <cell r="O42">
            <v>413900</v>
          </cell>
          <cell r="P42">
            <v>413900</v>
          </cell>
          <cell r="Q42">
            <v>413900</v>
          </cell>
          <cell r="R42">
            <v>449700</v>
          </cell>
          <cell r="S42">
            <v>449700</v>
          </cell>
          <cell r="T42">
            <v>449700</v>
          </cell>
          <cell r="U42">
            <v>496800</v>
          </cell>
          <cell r="V42">
            <v>496800</v>
          </cell>
          <cell r="W42">
            <v>496800</v>
          </cell>
          <cell r="X42">
            <v>875200</v>
          </cell>
          <cell r="Y42">
            <v>2790600</v>
          </cell>
        </row>
        <row r="44">
          <cell r="B44">
            <v>262680.33121285052</v>
          </cell>
          <cell r="C44">
            <v>293100.17575514014</v>
          </cell>
          <cell r="D44">
            <v>368697.18349161558</v>
          </cell>
          <cell r="E44">
            <v>335739.38205969636</v>
          </cell>
          <cell r="F44">
            <v>425916.72334684595</v>
          </cell>
          <cell r="G44">
            <v>537013.54432328022</v>
          </cell>
          <cell r="H44">
            <v>177781.77673049073</v>
          </cell>
          <cell r="I44">
            <v>230066.17609503982</v>
          </cell>
          <cell r="J44">
            <v>119273.87511343451</v>
          </cell>
          <cell r="K44">
            <v>124553.52653130837</v>
          </cell>
          <cell r="L44">
            <v>134149.76925630838</v>
          </cell>
          <cell r="M44">
            <v>156814.09665630839</v>
          </cell>
          <cell r="N44">
            <v>162392.55346191581</v>
          </cell>
          <cell r="O44">
            <v>79607.820494042069</v>
          </cell>
          <cell r="P44">
            <v>86084.090056542074</v>
          </cell>
          <cell r="Q44">
            <v>89143.397281542071</v>
          </cell>
          <cell r="R44">
            <v>96636.537719275686</v>
          </cell>
          <cell r="S44">
            <v>105077.18410677573</v>
          </cell>
          <cell r="T44">
            <v>107670.80955677567</v>
          </cell>
          <cell r="U44">
            <v>106481.51309556077</v>
          </cell>
          <cell r="V44">
            <v>115965.95639556076</v>
          </cell>
          <cell r="W44">
            <v>123473.79959556076</v>
          </cell>
          <cell r="X44">
            <v>251669.3066086449</v>
          </cell>
          <cell r="Y44">
            <v>556458.63801507</v>
          </cell>
        </row>
        <row r="45">
          <cell r="B45">
            <v>162347.73006546876</v>
          </cell>
          <cell r="C45">
            <v>185581.71020125001</v>
          </cell>
          <cell r="D45">
            <v>183236.98180674267</v>
          </cell>
          <cell r="E45">
            <v>220899.02291502606</v>
          </cell>
          <cell r="F45">
            <v>265429.06118809897</v>
          </cell>
          <cell r="G45">
            <v>261978.25296148736</v>
          </cell>
          <cell r="H45">
            <v>126194.81200132813</v>
          </cell>
          <cell r="I45">
            <v>124538.41939293972</v>
          </cell>
          <cell r="J45">
            <v>98900.154388463547</v>
          </cell>
          <cell r="K45">
            <v>84776.048264654455</v>
          </cell>
          <cell r="L45">
            <v>84476.072702206526</v>
          </cell>
          <cell r="M45">
            <v>83767.921865956538</v>
          </cell>
          <cell r="N45">
            <v>88414.840237058525</v>
          </cell>
          <cell r="O45">
            <v>37725.060881590973</v>
          </cell>
          <cell r="P45">
            <v>37523.122204117019</v>
          </cell>
          <cell r="Q45">
            <v>37428.464746877435</v>
          </cell>
          <cell r="R45">
            <v>49740.296727110857</v>
          </cell>
          <cell r="S45">
            <v>49476.419414063974</v>
          </cell>
          <cell r="T45">
            <v>49396.485497501475</v>
          </cell>
          <cell r="U45">
            <v>58857.970566326432</v>
          </cell>
          <cell r="V45">
            <v>58561.785407368094</v>
          </cell>
          <cell r="W45">
            <v>58328.717334034765</v>
          </cell>
          <cell r="X45">
            <v>118095.84001015629</v>
          </cell>
          <cell r="Y45">
            <v>393154.84874330717</v>
          </cell>
        </row>
        <row r="69">
          <cell r="B69">
            <v>167335.23006546876</v>
          </cell>
          <cell r="C69">
            <v>190932.33520125001</v>
          </cell>
          <cell r="D69">
            <v>188587.60680674267</v>
          </cell>
          <cell r="E69">
            <v>226990.89791502606</v>
          </cell>
          <cell r="F69">
            <v>282616.56118809897</v>
          </cell>
          <cell r="G69">
            <v>279165.75296148739</v>
          </cell>
          <cell r="H69">
            <v>156907.31200132813</v>
          </cell>
          <cell r="I69">
            <v>155250.91939293972</v>
          </cell>
          <cell r="J69">
            <v>118115.15438846355</v>
          </cell>
          <cell r="K69">
            <v>105408.05761044878</v>
          </cell>
          <cell r="L69">
            <v>105108.08204800086</v>
          </cell>
          <cell r="M69">
            <v>104399.93121175087</v>
          </cell>
          <cell r="N69">
            <v>110232.59724640433</v>
          </cell>
          <cell r="O69">
            <v>42742.973654176611</v>
          </cell>
          <cell r="P69">
            <v>42541.034976702656</v>
          </cell>
          <cell r="Q69">
            <v>42446.377519463073</v>
          </cell>
          <cell r="R69">
            <v>60393.918222437955</v>
          </cell>
          <cell r="S69">
            <v>60130.040909391071</v>
          </cell>
          <cell r="T69">
            <v>60050.106992828572</v>
          </cell>
          <cell r="U69">
            <v>70626.662155111466</v>
          </cell>
          <cell r="V69">
            <v>70330.476996153127</v>
          </cell>
          <cell r="W69">
            <v>70097.408922819799</v>
          </cell>
          <cell r="X69">
            <v>149264.79834348953</v>
          </cell>
          <cell r="Y69">
            <v>492540.26540997415</v>
          </cell>
        </row>
      </sheetData>
      <sheetData sheetId="1" refreshError="1"/>
      <sheetData sheetId="2" refreshError="1"/>
      <sheetData sheetId="3" refreshError="1"/>
      <sheetData sheetId="4">
        <row r="35">
          <cell r="B35">
            <v>147913.97607266344</v>
          </cell>
        </row>
      </sheetData>
      <sheetData sheetId="5">
        <row r="35">
          <cell r="B35">
            <v>147913.97607266344</v>
          </cell>
        </row>
      </sheetData>
      <sheetData sheetId="6">
        <row r="35">
          <cell r="B35">
            <v>147913.97607266344</v>
          </cell>
        </row>
      </sheetData>
      <sheetData sheetId="7">
        <row r="35">
          <cell r="B35">
            <v>147913.97607266344</v>
          </cell>
        </row>
      </sheetData>
      <sheetData sheetId="8">
        <row r="35">
          <cell r="B35">
            <v>147913.97607266344</v>
          </cell>
        </row>
      </sheetData>
      <sheetData sheetId="9">
        <row r="35">
          <cell r="B35">
            <v>147913.97607266344</v>
          </cell>
        </row>
      </sheetData>
      <sheetData sheetId="10" refreshError="1"/>
      <sheetData sheetId="11">
        <row r="35">
          <cell r="B35">
            <v>147913.97607266344</v>
          </cell>
        </row>
      </sheetData>
      <sheetData sheetId="12">
        <row r="35">
          <cell r="B35">
            <v>147913.9760726634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 1"/>
      <sheetName val="Int &amp; LT Summary"/>
      <sheetName val="Routine(GER)"/>
      <sheetName val="Routine($)"/>
      <sheetName val="Top22(GER)"/>
      <sheetName val="Top22($)"/>
      <sheetName val="change intervals"/>
      <sheetName val="Dealer Code Lookup Table"/>
      <sheetName val="SUM14ZC1"/>
      <sheetName val="DATA"/>
      <sheetName val="VARIANCE ANALYSIS"/>
      <sheetName val="Panel_1"/>
      <sheetName val="Int_&amp;_LT_Summary"/>
      <sheetName val="change_intervals"/>
      <sheetName val="Dealer_Code_Lookup_Table"/>
      <sheetName val="Panel_11"/>
      <sheetName val="Int_&amp;_LT_Summary1"/>
      <sheetName val="change_intervals1"/>
      <sheetName val="Dealer_Code_Lookup_Table1"/>
      <sheetName val="VARIANCE_ANALYSIS"/>
      <sheetName val="Panel_12"/>
      <sheetName val="Int_&amp;_LT_Summary2"/>
      <sheetName val="change_intervals2"/>
      <sheetName val="Dealer_Code_Lookup_Table2"/>
      <sheetName val="VARIANCE_ANALYSIS1"/>
      <sheetName val="Panel_13"/>
      <sheetName val="Int_&amp;_LT_Summary3"/>
      <sheetName val="change_intervals3"/>
      <sheetName val="Dealer_Code_Lookup_Table3"/>
      <sheetName val="VARIANCE_ANALYSIS2"/>
      <sheetName val="Panel_14"/>
      <sheetName val="Int_&amp;_LT_Summary4"/>
      <sheetName val="change_intervals4"/>
      <sheetName val="Dealer_Code_Lookup_Table4"/>
      <sheetName val="VARIANCE_ANALYSIS3"/>
      <sheetName val="Panel_15"/>
      <sheetName val="Int_&amp;_LT_Summary5"/>
      <sheetName val="change_intervals5"/>
      <sheetName val="Dealer_Code_Lookup_Table5"/>
      <sheetName val="VARIANCE_ANALYSIS4"/>
      <sheetName val="Panel_16"/>
      <sheetName val="Int_&amp;_LT_Summary6"/>
      <sheetName val="change_intervals6"/>
      <sheetName val="Dealer_Code_Lookup_Table6"/>
      <sheetName val="VARIANCE_ANALYSIS5"/>
      <sheetName val="Panel_17"/>
      <sheetName val="Int_&amp;_LT_Summary7"/>
      <sheetName val="change_intervals7"/>
      <sheetName val="Dealer_Code_Lookup_Table7"/>
      <sheetName val="VARIANCE_ANALYSIS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(2)"/>
      <sheetName val="NEW003"/>
      <sheetName val="TRIAL_(2)"/>
      <sheetName val="G Van - Price Build up"/>
      <sheetName val="COST O.K."/>
      <sheetName val="00PCM"/>
      <sheetName val="96・(・・)"/>
      <sheetName val="ﾏﾙC改造投資詳細"/>
      <sheetName val="選酋表"/>
      <sheetName val="名簿データ"/>
      <sheetName val="結果"/>
      <sheetName val="Return-on-investment analysis"/>
      <sheetName val="MC3(main)"/>
      <sheetName val="MC1"/>
      <sheetName val="【資料】730改造投資"/>
      <sheetName val="Macro1old"/>
      <sheetName val="NCAB"/>
      <sheetName val="Km"/>
      <sheetName val="Table Master"/>
      <sheetName val="COST"/>
      <sheetName val="Fiel List"/>
      <sheetName val="投資ﾘｽﾄ"/>
      <sheetName val="作業要素"/>
      <sheetName val="ELF"/>
      <sheetName val="New DYNA"/>
      <sheetName val="C3_N DC改造投資"/>
      <sheetName val="ISO_250"/>
      <sheetName val="PROD-TF"/>
      <sheetName val="_B007"/>
      <sheetName val="(旧)LIST"/>
      <sheetName val="TRIAL_(2)1"/>
      <sheetName val="G_Van_-_Price_Build_up"/>
      <sheetName val="COST_O_K_"/>
      <sheetName val="Return-on-investment_analysis"/>
      <sheetName val="Table_Master"/>
      <sheetName val="Fiel_List"/>
      <sheetName val="New_DYNA"/>
      <sheetName val="C3_N_DC改造投資"/>
      <sheetName val="TRIAL_(2)2"/>
      <sheetName val="G_Van_-_Price_Build_up1"/>
      <sheetName val="COST_O_K_1"/>
      <sheetName val="Return-on-investment_analysis1"/>
      <sheetName val="Table_Master1"/>
      <sheetName val="Fiel_List1"/>
      <sheetName val="New_DYNA1"/>
      <sheetName val="C3_N_DC改造投資1"/>
      <sheetName val="TRIAL_(2)3"/>
      <sheetName val="G_Van_-_Price_Build_up2"/>
      <sheetName val="COST_O_K_2"/>
      <sheetName val="Return-on-investment_analysis2"/>
      <sheetName val="Table_Master2"/>
      <sheetName val="Fiel_List2"/>
      <sheetName val="New_DYNA2"/>
      <sheetName val="C3_N_DC改造投資2"/>
      <sheetName val="TRIAL_(2)4"/>
      <sheetName val="G_Van_-_Price_Build_up3"/>
      <sheetName val="COST_O_K_3"/>
      <sheetName val="Return-on-investment_analysis3"/>
      <sheetName val="Table_Master3"/>
      <sheetName val="Fiel_List3"/>
      <sheetName val="New_DYNA3"/>
      <sheetName val="C3_N_DC改造投資3"/>
      <sheetName val="TRIAL_(2)5"/>
      <sheetName val="G_Van_-_Price_Build_up4"/>
      <sheetName val="COST_O_K_4"/>
      <sheetName val="Return-on-investment_analysis4"/>
      <sheetName val="Table_Master4"/>
      <sheetName val="Fiel_List4"/>
      <sheetName val="New_DYNA4"/>
      <sheetName val="C3_N_DC改造投資4"/>
      <sheetName val="TRIAL_(2)6"/>
      <sheetName val="G_Van_-_Price_Build_up5"/>
      <sheetName val="COST_O_K_5"/>
      <sheetName val="Return-on-investment_analysis5"/>
      <sheetName val="Table_Master5"/>
      <sheetName val="Fiel_List5"/>
      <sheetName val="New_DYNA5"/>
      <sheetName val="C3_N_DC改造投資5"/>
      <sheetName val="TRIAL_(2)7"/>
      <sheetName val="G_Van_-_Price_Build_up6"/>
      <sheetName val="COST_O_K_6"/>
      <sheetName val="Return-on-investment_analysis6"/>
      <sheetName val="Table_Master6"/>
      <sheetName val="Fiel_List6"/>
      <sheetName val="New_DYNA6"/>
      <sheetName val="C3_N_DC改造投資6"/>
      <sheetName val="Invoice"/>
      <sheetName val="1-C,D"/>
      <sheetName val="WJ素材費"/>
    </sheetNames>
    <sheetDataSet>
      <sheetData sheetId="0">
        <row r="3">
          <cell r="I3" t="str">
            <v>DRW RCV PLAN</v>
          </cell>
        </row>
      </sheetData>
      <sheetData sheetId="1" refreshError="1">
        <row r="3">
          <cell r="I3" t="str">
            <v>DRW RCV PLAN</v>
          </cell>
          <cell r="J3" t="str">
            <v>DRW RCVD</v>
          </cell>
          <cell r="N3" t="str">
            <v>M/SCHDL</v>
          </cell>
          <cell r="P3" t="str">
            <v>SAMPLE RCV PL</v>
          </cell>
        </row>
        <row r="4">
          <cell r="I4">
            <v>35961</v>
          </cell>
          <cell r="J4">
            <v>36094</v>
          </cell>
          <cell r="N4" t="str">
            <v>M/SCHDL</v>
          </cell>
          <cell r="P4" t="str">
            <v>SAMPLE RCV PL</v>
          </cell>
        </row>
        <row r="5">
          <cell r="I5">
            <v>35961</v>
          </cell>
          <cell r="J5">
            <v>36094</v>
          </cell>
          <cell r="N5">
            <v>36101</v>
          </cell>
          <cell r="P5">
            <v>36175</v>
          </cell>
        </row>
        <row r="6">
          <cell r="I6">
            <v>35961</v>
          </cell>
          <cell r="J6">
            <v>36094</v>
          </cell>
          <cell r="N6">
            <v>36101</v>
          </cell>
          <cell r="P6">
            <v>36175</v>
          </cell>
        </row>
        <row r="7">
          <cell r="I7">
            <v>35961</v>
          </cell>
          <cell r="J7">
            <v>35990</v>
          </cell>
          <cell r="N7">
            <v>36101</v>
          </cell>
          <cell r="P7">
            <v>36175</v>
          </cell>
        </row>
        <row r="8">
          <cell r="I8">
            <v>35961</v>
          </cell>
          <cell r="J8">
            <v>35969</v>
          </cell>
          <cell r="N8">
            <v>36005</v>
          </cell>
          <cell r="P8">
            <v>36175</v>
          </cell>
        </row>
        <row r="9">
          <cell r="I9">
            <v>35961</v>
          </cell>
          <cell r="J9">
            <v>35979</v>
          </cell>
          <cell r="N9">
            <v>36005</v>
          </cell>
          <cell r="P9">
            <v>36175</v>
          </cell>
        </row>
        <row r="10">
          <cell r="I10">
            <v>35961</v>
          </cell>
          <cell r="J10">
            <v>35979</v>
          </cell>
          <cell r="N10">
            <v>36041</v>
          </cell>
          <cell r="P10">
            <v>36175</v>
          </cell>
        </row>
        <row r="11">
          <cell r="I11">
            <v>35961</v>
          </cell>
          <cell r="N11">
            <v>36041</v>
          </cell>
          <cell r="P11">
            <v>36175</v>
          </cell>
        </row>
        <row r="12">
          <cell r="I12">
            <v>35961</v>
          </cell>
          <cell r="N12">
            <v>36041</v>
          </cell>
          <cell r="P12">
            <v>36175</v>
          </cell>
        </row>
        <row r="13">
          <cell r="I13">
            <v>35961</v>
          </cell>
          <cell r="N13">
            <v>36041</v>
          </cell>
          <cell r="P13">
            <v>36175</v>
          </cell>
        </row>
        <row r="14">
          <cell r="I14">
            <v>35961</v>
          </cell>
          <cell r="J14">
            <v>35969</v>
          </cell>
          <cell r="N14">
            <v>35989</v>
          </cell>
          <cell r="P14">
            <v>36130</v>
          </cell>
        </row>
        <row r="15">
          <cell r="I15">
            <v>35961</v>
          </cell>
          <cell r="J15">
            <v>35979</v>
          </cell>
          <cell r="N15">
            <v>36083</v>
          </cell>
          <cell r="P15">
            <v>36180</v>
          </cell>
        </row>
        <row r="16">
          <cell r="I16">
            <v>35961</v>
          </cell>
          <cell r="J16">
            <v>35968</v>
          </cell>
          <cell r="N16">
            <v>35984</v>
          </cell>
          <cell r="P16">
            <v>36175</v>
          </cell>
        </row>
        <row r="17">
          <cell r="I17">
            <v>35961</v>
          </cell>
          <cell r="J17">
            <v>35968</v>
          </cell>
          <cell r="N17">
            <v>35984</v>
          </cell>
          <cell r="P17">
            <v>36083</v>
          </cell>
        </row>
        <row r="18">
          <cell r="I18">
            <v>35961</v>
          </cell>
          <cell r="J18">
            <v>35968</v>
          </cell>
          <cell r="N18">
            <v>35984</v>
          </cell>
          <cell r="P18">
            <v>36083</v>
          </cell>
        </row>
        <row r="19">
          <cell r="I19">
            <v>35961</v>
          </cell>
          <cell r="J19">
            <v>35968</v>
          </cell>
          <cell r="N19">
            <v>35979</v>
          </cell>
          <cell r="P19">
            <v>36083</v>
          </cell>
        </row>
        <row r="20">
          <cell r="I20">
            <v>35961</v>
          </cell>
          <cell r="J20">
            <v>36130</v>
          </cell>
          <cell r="N20">
            <v>36144</v>
          </cell>
          <cell r="P20">
            <v>36206</v>
          </cell>
        </row>
        <row r="21">
          <cell r="I21">
            <v>35961</v>
          </cell>
          <cell r="J21">
            <v>35969</v>
          </cell>
          <cell r="N21">
            <v>36114</v>
          </cell>
          <cell r="P21">
            <v>36144</v>
          </cell>
        </row>
        <row r="22">
          <cell r="I22">
            <v>35961</v>
          </cell>
          <cell r="J22">
            <v>35969</v>
          </cell>
          <cell r="N22">
            <v>35993</v>
          </cell>
          <cell r="P22">
            <v>36083</v>
          </cell>
        </row>
        <row r="23">
          <cell r="I23">
            <v>35961</v>
          </cell>
          <cell r="J23">
            <v>35969</v>
          </cell>
          <cell r="N23">
            <v>35993</v>
          </cell>
          <cell r="P23">
            <v>36083</v>
          </cell>
        </row>
        <row r="24">
          <cell r="I24">
            <v>35961</v>
          </cell>
          <cell r="J24">
            <v>35969</v>
          </cell>
          <cell r="N24">
            <v>35993</v>
          </cell>
          <cell r="P24">
            <v>36144</v>
          </cell>
        </row>
        <row r="25">
          <cell r="I25">
            <v>35961</v>
          </cell>
          <cell r="J25">
            <v>35968</v>
          </cell>
          <cell r="N25">
            <v>35993</v>
          </cell>
          <cell r="P25">
            <v>36144</v>
          </cell>
        </row>
        <row r="26">
          <cell r="I26">
            <v>35962</v>
          </cell>
          <cell r="J26">
            <v>35969</v>
          </cell>
          <cell r="N26">
            <v>36136</v>
          </cell>
          <cell r="P26">
            <v>35810</v>
          </cell>
        </row>
        <row r="27">
          <cell r="I27">
            <v>35961</v>
          </cell>
          <cell r="J27">
            <v>35969</v>
          </cell>
          <cell r="N27">
            <v>36136</v>
          </cell>
          <cell r="P27">
            <v>36227</v>
          </cell>
        </row>
        <row r="28">
          <cell r="I28">
            <v>35961</v>
          </cell>
          <cell r="J28">
            <v>35969</v>
          </cell>
          <cell r="N28">
            <v>35996</v>
          </cell>
          <cell r="P28">
            <v>36175</v>
          </cell>
        </row>
        <row r="29">
          <cell r="I29">
            <v>35961</v>
          </cell>
          <cell r="J29">
            <v>35969</v>
          </cell>
          <cell r="N29">
            <v>35996</v>
          </cell>
          <cell r="P29">
            <v>36175</v>
          </cell>
        </row>
        <row r="30">
          <cell r="I30">
            <v>35961</v>
          </cell>
          <cell r="J30">
            <v>35969</v>
          </cell>
          <cell r="N30">
            <v>35996</v>
          </cell>
          <cell r="P30">
            <v>36175</v>
          </cell>
        </row>
        <row r="31">
          <cell r="I31">
            <v>35961</v>
          </cell>
          <cell r="J31">
            <v>35997</v>
          </cell>
          <cell r="N31">
            <v>35996</v>
          </cell>
          <cell r="P31">
            <v>36199</v>
          </cell>
        </row>
        <row r="32">
          <cell r="I32">
            <v>35961</v>
          </cell>
          <cell r="J32">
            <v>35997</v>
          </cell>
          <cell r="N32">
            <v>35996</v>
          </cell>
          <cell r="P32">
            <v>36199</v>
          </cell>
        </row>
        <row r="33">
          <cell r="I33">
            <v>35961</v>
          </cell>
          <cell r="J33">
            <v>35997</v>
          </cell>
          <cell r="N33">
            <v>35996</v>
          </cell>
          <cell r="P33">
            <v>36199</v>
          </cell>
        </row>
        <row r="34">
          <cell r="I34">
            <v>35961</v>
          </cell>
          <cell r="J34">
            <v>35968</v>
          </cell>
          <cell r="N34">
            <v>35992</v>
          </cell>
          <cell r="P34">
            <v>36154</v>
          </cell>
        </row>
        <row r="35">
          <cell r="I35">
            <v>35961</v>
          </cell>
          <cell r="J35">
            <v>36074</v>
          </cell>
          <cell r="N35">
            <v>36083</v>
          </cell>
          <cell r="P35">
            <v>35810</v>
          </cell>
        </row>
        <row r="36">
          <cell r="I36">
            <v>35988</v>
          </cell>
          <cell r="J36">
            <v>36082</v>
          </cell>
          <cell r="N36">
            <v>36083</v>
          </cell>
          <cell r="P36">
            <v>35810</v>
          </cell>
        </row>
        <row r="37">
          <cell r="I37">
            <v>35961</v>
          </cell>
          <cell r="J37">
            <v>36174</v>
          </cell>
          <cell r="N37">
            <v>35961</v>
          </cell>
          <cell r="P37">
            <v>36190</v>
          </cell>
        </row>
        <row r="38">
          <cell r="I38">
            <v>35961</v>
          </cell>
          <cell r="J38">
            <v>36174</v>
          </cell>
          <cell r="N38">
            <v>35961</v>
          </cell>
          <cell r="P38">
            <v>36190</v>
          </cell>
        </row>
        <row r="39">
          <cell r="I39">
            <v>35961</v>
          </cell>
          <cell r="J39">
            <v>35979</v>
          </cell>
          <cell r="N39">
            <v>36068</v>
          </cell>
          <cell r="P39">
            <v>36068</v>
          </cell>
        </row>
        <row r="40">
          <cell r="I40">
            <v>35961</v>
          </cell>
          <cell r="J40">
            <v>36055</v>
          </cell>
          <cell r="N40">
            <v>36068</v>
          </cell>
          <cell r="P40">
            <v>36068</v>
          </cell>
        </row>
        <row r="41">
          <cell r="I41">
            <v>35988</v>
          </cell>
          <cell r="J41">
            <v>36082</v>
          </cell>
        </row>
        <row r="42">
          <cell r="I42">
            <v>35961</v>
          </cell>
          <cell r="J42">
            <v>36174</v>
          </cell>
          <cell r="N42">
            <v>35961</v>
          </cell>
          <cell r="P42">
            <v>36190</v>
          </cell>
        </row>
        <row r="43">
          <cell r="I43">
            <v>35961</v>
          </cell>
          <cell r="J43">
            <v>36174</v>
          </cell>
          <cell r="N43">
            <v>35961</v>
          </cell>
          <cell r="P43">
            <v>361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I3" t="str">
            <v>DRW RCV PLAN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I3" t="str">
            <v>DRW RCV PLAN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I3" t="str">
            <v>DRW RCV PLA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>
        <row r="3">
          <cell r="I3" t="str">
            <v>DRW RCV PLAN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>
        <row r="3">
          <cell r="I3" t="str">
            <v>DRW RCV PLAN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3">
          <cell r="I3" t="str">
            <v>DRW RCV PLAN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I3" t="str">
            <v>DRW RCV PLAN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#REF"/>
      <sheetName val="346Proj日程991124"/>
      <sheetName val="Annual Production"/>
      <sheetName val="Data"/>
      <sheetName val="ENG油洩れ"/>
      <sheetName val="【資料】730改造投資"/>
      <sheetName val="項目別投資工数-P1"/>
      <sheetName val="NCAB"/>
      <sheetName val="Vehicle Number"/>
      <sheetName val="名簿データ"/>
      <sheetName val="NEW003"/>
      <sheetName val="DatadiskEE0304FULLDATAVERSION"/>
      <sheetName val="EI부품표 및 RQ TABLE"/>
      <sheetName val="Amortization Table"/>
      <sheetName val="LeafspringDetails"/>
      <sheetName val="COST O.K."/>
      <sheetName val="3_ENG_Pre_P_no_match_Matrix_ven"/>
      <sheetName val="Annual_Production"/>
      <sheetName val="Vehicle_Number"/>
      <sheetName val="EI부품표_및_RQ_TABLE"/>
      <sheetName val="Amortization_Table"/>
      <sheetName val="COST_O_K_"/>
      <sheetName val="選酋表"/>
      <sheetName val="Capacity"/>
      <sheetName val="COCont_LINK"/>
      <sheetName val="COCont 2005.02"/>
      <sheetName val="RR DOOR MODIFY"/>
      <sheetName val="Km"/>
      <sheetName val="Table Master"/>
      <sheetName val="COST"/>
      <sheetName val="Fiel List"/>
      <sheetName val="PT技検0085-347P1"/>
      <sheetName val="投資ﾘｽﾄ"/>
      <sheetName val="作業要素"/>
      <sheetName val="ELF"/>
      <sheetName val="New DYNA"/>
      <sheetName val="C3_N DC改造投資"/>
      <sheetName val="ﾏﾙC改造投資詳細"/>
      <sheetName val="G Van - Price Build up"/>
      <sheetName val="calculate"/>
      <sheetName val="ISO_250"/>
      <sheetName val="結果"/>
      <sheetName val="_B007"/>
      <sheetName val="???"/>
      <sheetName val="Report for CCD-Dec.05"/>
      <sheetName val="3月"/>
      <sheetName val="2月"/>
      <sheetName val="4月"/>
      <sheetName val="99"/>
      <sheetName val="10"/>
      <sheetName val="90-2"/>
      <sheetName val="101"/>
      <sheetName val="19"/>
      <sheetName val="F混流"/>
      <sheetName val="16,7"/>
      <sheetName val="57"/>
      <sheetName val="(旧)LIST"/>
      <sheetName val="MH"/>
      <sheetName val="Wvð"/>
      <sheetName val="HärQ"/>
      <sheetName val="NCeA"/>
      <sheetName val="COST DATABASE"/>
      <sheetName val="#20号車排ガス"/>
      <sheetName val="Master"/>
      <sheetName val="wire"/>
      <sheetName val="assyfee"/>
      <sheetName val="Annual_Production1"/>
      <sheetName val="Vehicle_Number1"/>
      <sheetName val="EI부품표_및_RQ_TABLE1"/>
      <sheetName val="Amortization_Table1"/>
      <sheetName val="COST_O_K_1"/>
      <sheetName val="COCont_2005_02"/>
      <sheetName val="RR_DOOR_MODIFY"/>
      <sheetName val="Table_Master"/>
      <sheetName val="Fiel_List"/>
      <sheetName val="New_DYNA"/>
      <sheetName val="C3_N_DC改造投資"/>
      <sheetName val="G_Van_-_Price_Build_up"/>
      <sheetName val="Report_for_CCD-Dec_05"/>
      <sheetName val="COST_DATABASE"/>
      <sheetName val="Annual_Production2"/>
      <sheetName val="Vehicle_Number2"/>
      <sheetName val="EI부품표_및_RQ_TABLE2"/>
      <sheetName val="Amortization_Table2"/>
      <sheetName val="COST_O_K_2"/>
      <sheetName val="COCont_2005_021"/>
      <sheetName val="RR_DOOR_MODIFY1"/>
      <sheetName val="Table_Master1"/>
      <sheetName val="Fiel_List1"/>
      <sheetName val="New_DYNA1"/>
      <sheetName val="C3_N_DC改造投資1"/>
      <sheetName val="G_Van_-_Price_Build_up1"/>
      <sheetName val="Report_for_CCD-Dec_051"/>
      <sheetName val="COST_DATABASE1"/>
      <sheetName val="Annual_Production3"/>
      <sheetName val="Vehicle_Number3"/>
      <sheetName val="EI부품표_및_RQ_TABLE3"/>
      <sheetName val="Amortization_Table3"/>
      <sheetName val="COST_O_K_3"/>
      <sheetName val="COCont_2005_022"/>
      <sheetName val="RR_DOOR_MODIFY2"/>
      <sheetName val="Table_Master2"/>
      <sheetName val="Fiel_List2"/>
      <sheetName val="New_DYNA2"/>
      <sheetName val="C3_N_DC改造投資2"/>
      <sheetName val="G_Van_-_Price_Build_up2"/>
      <sheetName val="Report_for_CCD-Dec_052"/>
      <sheetName val="COST_DATABASE2"/>
      <sheetName val="Annual_Production4"/>
      <sheetName val="Vehicle_Number4"/>
      <sheetName val="EI부품표_및_RQ_TABLE4"/>
      <sheetName val="Amortization_Table4"/>
      <sheetName val="COST_O_K_4"/>
      <sheetName val="COCont_2005_023"/>
      <sheetName val="RR_DOOR_MODIFY3"/>
      <sheetName val="Table_Master3"/>
      <sheetName val="Fiel_List3"/>
      <sheetName val="New_DYNA3"/>
      <sheetName val="C3_N_DC改造投資3"/>
      <sheetName val="G_Van_-_Price_Build_up3"/>
      <sheetName val="Report_for_CCD-Dec_053"/>
      <sheetName val="COST_DATABASE3"/>
      <sheetName val="Annual_Production5"/>
      <sheetName val="Vehicle_Number5"/>
      <sheetName val="EI부품표_및_RQ_TABLE5"/>
      <sheetName val="Amortization_Table5"/>
      <sheetName val="COST_O_K_5"/>
      <sheetName val="COCont_2005_024"/>
      <sheetName val="RR_DOOR_MODIFY4"/>
      <sheetName val="Table_Master4"/>
      <sheetName val="Fiel_List4"/>
      <sheetName val="New_DYNA4"/>
      <sheetName val="C3_N_DC改造投資4"/>
      <sheetName val="G_Van_-_Price_Build_up4"/>
      <sheetName val="Report_for_CCD-Dec_054"/>
      <sheetName val="COST_DATABASE4"/>
      <sheetName val="Annual_Production6"/>
      <sheetName val="Vehicle_Number6"/>
      <sheetName val="EI부품표_및_RQ_TABLE6"/>
      <sheetName val="Amortization_Table6"/>
      <sheetName val="COST_O_K_6"/>
      <sheetName val="COCont_2005_025"/>
      <sheetName val="RR_DOOR_MODIFY5"/>
      <sheetName val="Table_Master5"/>
      <sheetName val="Fiel_List5"/>
      <sheetName val="New_DYNA5"/>
      <sheetName val="C3_N_DC改造投資5"/>
      <sheetName val="G_Van_-_Price_Build_up5"/>
      <sheetName val="Report_for_CCD-Dec_055"/>
      <sheetName val="COST_DATABASE5"/>
      <sheetName val="Annual_Production7"/>
      <sheetName val="Vehicle_Number7"/>
      <sheetName val="EI부품표_및_RQ_TABLE7"/>
      <sheetName val="Amortization_Table7"/>
      <sheetName val="COST_O_K_7"/>
      <sheetName val="COCont_2005_026"/>
      <sheetName val="RR_DOOR_MODIFY6"/>
      <sheetName val="Table_Master6"/>
      <sheetName val="Fiel_List6"/>
      <sheetName val="New_DYNA6"/>
      <sheetName val="C3_N_DC改造投資6"/>
      <sheetName val="G_Van_-_Price_Build_up6"/>
      <sheetName val="Report_for_CCD-Dec_056"/>
      <sheetName val="COST_DATABASE6"/>
      <sheetName val="134車型&amp;仕様"/>
      <sheetName val="部品毎VOL"/>
      <sheetName val="190BODY EMATRIX"/>
      <sheetName val="96_97研究費_全体"/>
      <sheetName val="96・(・・)"/>
      <sheetName val="MMC"/>
      <sheetName val="342重量表"/>
      <sheetName val="ＴＦ関連Ｐｒｊ日程表"/>
      <sheetName val="___"/>
      <sheetName val="TYPE OF ASSET(CANCEL)"/>
      <sheetName val="ＳＤ以下６～７月業務"/>
      <sheetName val="集計条件"/>
      <sheetName val="00年9月"/>
      <sheetName val="５期事業計画　常務説明資料本体(030515)"/>
      <sheetName val="Production Database 399"/>
      <sheetName val="計算結果"/>
      <sheetName val="入力シート"/>
      <sheetName val="ProductionData Jan ' 10  (Truck"/>
      <sheetName val="HYO"/>
      <sheetName val="MOTO"/>
      <sheetName val="BU Dur Plans"/>
      <sheetName val="00-1"/>
      <sheetName val="96期(川崎)"/>
      <sheetName val="MC3(main)"/>
      <sheetName val="MC1"/>
      <sheetName val="2TUP"/>
      <sheetName val="DatadiskEE0304FULLDATAV_x0005_RSION"/>
      <sheetName val="ProductionData Jan ' 10_x0000_ (Truck"/>
      <sheetName val="(読み込み専用) ＣＡＤ関係各部依頼進捗管理 の ﾜｰｸｼｰﾄ"/>
      <sheetName val="第1期"/>
      <sheetName val="02MY"/>
      <sheetName val="150K-1"/>
      <sheetName val="150K-2"/>
      <sheetName val="180K投資"/>
      <sheetName val="Sheet2"/>
      <sheetName val="Code"/>
      <sheetName val="liste"/>
      <sheetName val="資料_700部品点数設定"/>
      <sheetName val="DatadiskEE0304FULLDATAV_x005f_x0005_R"/>
      <sheetName val="ProductionData Jan ' 10_x005f_x0000_ "/>
      <sheetName val="ProductionData Jan ' 10"/>
      <sheetName val="V6D"/>
      <sheetName val="2004"/>
      <sheetName val="9003"/>
      <sheetName val="メーカー検索"/>
      <sheetName val="Table"/>
      <sheetName val="ProductionData Jan ' 10? (Truck"/>
      <sheetName val="1-C,D"/>
      <sheetName val="190BODY_EMATRIX"/>
      <sheetName val="TYPE_OF_ASSET(CANCEL)"/>
      <sheetName val="BU_Dur_Plans"/>
      <sheetName val="Production_Database_399"/>
      <sheetName val="ProductionData_Jan_'_10__(Truck"/>
      <sheetName val="(読み込み専用)_ＣＡＤ関係各部依頼進捗管理_の_ﾜｰｸｼｰﾄ"/>
      <sheetName val="Lookup Table"/>
      <sheetName val="駆動系1"/>
      <sheetName val="DATA01"/>
      <sheetName val="TFR2002MODEL'01actual"/>
      <sheetName val="SBM2"/>
      <sheetName val="PPS00 ALTER29"/>
      <sheetName val="ProductionData Jan ' 10_ (Truck"/>
      <sheetName val="Sheet1"/>
      <sheetName val="DB"/>
      <sheetName val="Supp.List"/>
      <sheetName val="金額"/>
      <sheetName val="Annual Sales"/>
      <sheetName val="H””ärQ"/>
      <sheetName val="DatadiskEE0304FULLDATAVRSION"/>
      <sheetName val="ProductionData_Jan_'_10_(Truck"/>
      <sheetName val="DatadiskEE0304FULLDATAV_x0005_R"/>
      <sheetName val="ProductionData Jan ' 10_x0000_ "/>
      <sheetName val="EPW 0630"/>
      <sheetName val="TKBN_TKBNA"/>
      <sheetName val="sheet17"/>
      <sheetName val="時刻指定"/>
      <sheetName val="Rate"/>
      <sheetName val="CPK"/>
      <sheetName val="190BODY_EMATRIX1"/>
      <sheetName val="TYPE_OF_ASSET(CANCEL)1"/>
      <sheetName val="Production_Database_3991"/>
      <sheetName val="ProductionData_Jan_'_10__(Truc1"/>
      <sheetName val="BU_Dur_Plans1"/>
      <sheetName val="(読み込み専用)_ＣＡＤ関係各部依頼進捗管理_の_ﾜｰｸｼｰ1"/>
      <sheetName val="ProductionData_Jan_'_10_x005f_x0000__"/>
      <sheetName val="ProductionData_Jan_'_10"/>
      <sheetName val="ProductionData_Jan_'_10?_(Truck"/>
      <sheetName val="Lookup_Table"/>
      <sheetName val="PPS00_ALTER29"/>
      <sheetName val="190BODY_EMATRIX2"/>
      <sheetName val="TYPE_OF_ASSET(CANCEL)2"/>
      <sheetName val="Production_Database_3992"/>
      <sheetName val="ProductionData_Jan_'_10__(Truc2"/>
      <sheetName val="BU_Dur_Plans2"/>
      <sheetName val="(読み込み専用)_ＣＡＤ関係各部依頼進捗管理_の_ﾜｰｸｼｰ2"/>
      <sheetName val="ProductionData_Jan_'_10_x005f_x0000_1"/>
      <sheetName val="ProductionData_Jan_'_101"/>
      <sheetName val="ProductionData_Jan_'_10?_(Truc1"/>
      <sheetName val="Lookup_Table1"/>
      <sheetName val="PPS00_ALTER291"/>
      <sheetName val="ProductionData_Jan_'_10__(Truc3"/>
      <sheetName val="PROD-TF"/>
      <sheetName val="ProductionData Jan ' 10? "/>
      <sheetName val="CASHFLOW"/>
      <sheetName val="BLineLossTimeDetails 07"/>
      <sheetName val="BLineMCProblemDetails 05"/>
      <sheetName val="ALineLossTimeDetails 07"/>
      <sheetName val="指数比較"/>
      <sheetName val="Status Base"/>
      <sheetName val="190BODY_EMATRIX3"/>
      <sheetName val="TYPE_OF_ASSET(CANCEL)3"/>
      <sheetName val="Production_Database_3993"/>
      <sheetName val="ProductionData_Jan_'_10__(Truc4"/>
      <sheetName val="BU_Dur_Plans3"/>
      <sheetName val="(読み込み専用)_ＣＡＤ関係各部依頼進捗管理_の_ﾜｰｸｼｰ3"/>
      <sheetName val="ProductionData_Jan_'_10_x005f_x0000_2"/>
      <sheetName val="ProductionData_Jan_'_102"/>
      <sheetName val="ProductionData_Jan_'_10?_(Truc2"/>
      <sheetName val="Lookup_Table2"/>
      <sheetName val="PPS00_ALTER292"/>
      <sheetName val="Supp_List"/>
      <sheetName val="ProductionData_Jan_'_10__(Truc5"/>
      <sheetName val="Annual_Sales"/>
      <sheetName val="DatadiskEE0304FULLDATAVR"/>
      <sheetName val="ProductionData_Jan_'_10_"/>
      <sheetName val="EPW_0630"/>
      <sheetName val="ProductionData_Jan_'_10?_"/>
      <sheetName val="190BODY_EMATRIX4"/>
      <sheetName val="TYPE_OF_ASSET(CANCEL)4"/>
      <sheetName val="Production_Database_3994"/>
      <sheetName val="ProductionData_Jan_'_10__(Truc6"/>
      <sheetName val="BU_Dur_Plans4"/>
      <sheetName val="(読み込み専用)_ＣＡＤ関係各部依頼進捗管理_の_ﾜｰｸｼｰ4"/>
      <sheetName val="ProductionData_Jan_'_10_x005f_x0000_3"/>
      <sheetName val="ProductionData_Jan_'_103"/>
      <sheetName val="ProductionData_Jan_'_10?_(Truc3"/>
      <sheetName val="Lookup_Table3"/>
      <sheetName val="PPS00_ALTER293"/>
      <sheetName val="Supp_List1"/>
      <sheetName val="ProductionData_Jan_'_10__(Truc7"/>
      <sheetName val="Annual_Sales1"/>
      <sheetName val="EPW_06301"/>
      <sheetName val="ProductionData_Jan_'_10?_1"/>
      <sheetName val="190BODY_EMATRIX5"/>
      <sheetName val="TYPE_OF_ASSET(CANCEL)5"/>
      <sheetName val="Production_Database_3995"/>
      <sheetName val="ProductionData_Jan_'_10__(Truc8"/>
      <sheetName val="BU_Dur_Plans5"/>
      <sheetName val="(読み込み専用)_ＣＡＤ関係各部依頼進捗管理_の_ﾜｰｸｼｰ5"/>
      <sheetName val="ProductionData_Jan_'_10_x005f_x0000_4"/>
      <sheetName val="ProductionData_Jan_'_104"/>
      <sheetName val="ProductionData_Jan_'_10?_(Truc4"/>
      <sheetName val="Lookup_Table4"/>
      <sheetName val="PPS00_ALTER294"/>
      <sheetName val="Supp_List2"/>
      <sheetName val="ProductionData_Jan_'_10__(Truc9"/>
      <sheetName val="Annual_Sales2"/>
      <sheetName val="EPW_06302"/>
      <sheetName val="ProductionData_Jan_'_10?_2"/>
      <sheetName val="Annual_Production12"/>
      <sheetName val="Vehicle_Number12"/>
      <sheetName val="COST_O_K_12"/>
      <sheetName val="EI부품표_및_RQ_TABLE12"/>
      <sheetName val="Amortization_Table12"/>
      <sheetName val="COCont_2005_0211"/>
      <sheetName val="RR_DOOR_MODIFY11"/>
      <sheetName val="Table_Master11"/>
      <sheetName val="Fiel_List11"/>
      <sheetName val="New_DYNA11"/>
      <sheetName val="C3_N_DC改造投資11"/>
      <sheetName val="G_Van_-_Price_Build_up11"/>
      <sheetName val="COST_DATABASE11"/>
      <sheetName val="Report_for_CCD-Dec_0511"/>
      <sheetName val="190BODY_EMATRIX11"/>
      <sheetName val="TYPE_OF_ASSET(CANCEL)11"/>
      <sheetName val="Production_Database_39911"/>
      <sheetName val="ProductionData_Jan_'_10__(Tru20"/>
      <sheetName val="BU_Dur_Plans11"/>
      <sheetName val="(読み込み専用)_ＣＡＤ関係各部依頼進捗管理_の_ﾜｰｸｼ11"/>
      <sheetName val="ProductionData_Jan_'_10_x000010"/>
      <sheetName val="ProductionData_Jan_'_1010"/>
      <sheetName val="ProductionData_Jan_'_10?_(Tru10"/>
      <sheetName val="Lookup_Table10"/>
      <sheetName val="PPS00_ALTER2910"/>
      <sheetName val="Supp_List8"/>
      <sheetName val="ProductionData_Jan_'_10__(Tru21"/>
      <sheetName val="Annual_Sales8"/>
      <sheetName val="EPW_06308"/>
      <sheetName val="ProductionData_Jan_'_10?_8"/>
      <sheetName val="Annual_Production11"/>
      <sheetName val="Vehicle_Number11"/>
      <sheetName val="COST_O_K_11"/>
      <sheetName val="EI부품표_및_RQ_TABLE11"/>
      <sheetName val="Amortization_Table11"/>
      <sheetName val="COCont_2005_0210"/>
      <sheetName val="RR_DOOR_MODIFY10"/>
      <sheetName val="Table_Master10"/>
      <sheetName val="Fiel_List10"/>
      <sheetName val="New_DYNA10"/>
      <sheetName val="C3_N_DC改造投資10"/>
      <sheetName val="G_Van_-_Price_Build_up10"/>
      <sheetName val="COST_DATABASE10"/>
      <sheetName val="Report_for_CCD-Dec_0510"/>
      <sheetName val="190BODY_EMATRIX10"/>
      <sheetName val="TYPE_OF_ASSET(CANCEL)10"/>
      <sheetName val="Production_Database_39910"/>
      <sheetName val="ProductionData_Jan_'_10__(Tru18"/>
      <sheetName val="BU_Dur_Plans10"/>
      <sheetName val="(読み込み専用)_ＣＡＤ関係各部依頼進捗管理_の_ﾜｰｸｼ10"/>
      <sheetName val="ProductionData_Jan_'_10_x005f_x0000_9"/>
      <sheetName val="ProductionData_Jan_'_109"/>
      <sheetName val="ProductionData_Jan_'_10?_(Truc9"/>
      <sheetName val="Lookup_Table9"/>
      <sheetName val="PPS00_ALTER299"/>
      <sheetName val="Supp_List7"/>
      <sheetName val="ProductionData_Jan_'_10__(Tru19"/>
      <sheetName val="Annual_Sales7"/>
      <sheetName val="EPW_06307"/>
      <sheetName val="ProductionData_Jan_'_10?_7"/>
      <sheetName val="Annual_Production9"/>
      <sheetName val="Vehicle_Number9"/>
      <sheetName val="COST_O_K_9"/>
      <sheetName val="EI부품표_및_RQ_TABLE9"/>
      <sheetName val="Amortization_Table9"/>
      <sheetName val="COCont_2005_028"/>
      <sheetName val="RR_DOOR_MODIFY8"/>
      <sheetName val="Table_Master8"/>
      <sheetName val="Fiel_List8"/>
      <sheetName val="New_DYNA8"/>
      <sheetName val="C3_N_DC改造投資8"/>
      <sheetName val="G_Van_-_Price_Build_up8"/>
      <sheetName val="COST_DATABASE8"/>
      <sheetName val="Report_for_CCD-Dec_058"/>
      <sheetName val="190BODY_EMATRIX8"/>
      <sheetName val="TYPE_OF_ASSET(CANCEL)8"/>
      <sheetName val="Production_Database_3998"/>
      <sheetName val="ProductionData_Jan_'_10__(Tru14"/>
      <sheetName val="BU_Dur_Plans8"/>
      <sheetName val="(読み込み専用)_ＣＡＤ関係各部依頼進捗管理_の_ﾜｰｸｼｰ8"/>
      <sheetName val="ProductionData_Jan_'_10_x005f_x0000_7"/>
      <sheetName val="ProductionData_Jan_'_107"/>
      <sheetName val="ProductionData_Jan_'_10?_(Truc7"/>
      <sheetName val="Lookup_Table7"/>
      <sheetName val="PPS00_ALTER297"/>
      <sheetName val="Supp_List5"/>
      <sheetName val="ProductionData_Jan_'_10__(Tru15"/>
      <sheetName val="Annual_Sales5"/>
      <sheetName val="EPW_06305"/>
      <sheetName val="ProductionData_Jan_'_10?_5"/>
      <sheetName val="190BODY_EMATRIX6"/>
      <sheetName val="TYPE_OF_ASSET(CANCEL)6"/>
      <sheetName val="Production_Database_3996"/>
      <sheetName val="ProductionData_Jan_'_10__(Tru10"/>
      <sheetName val="BU_Dur_Plans6"/>
      <sheetName val="(読み込み専用)_ＣＡＤ関係各部依頼進捗管理_の_ﾜｰｸｼｰ6"/>
      <sheetName val="ProductionData_Jan_'_10_x005f_x0000_5"/>
      <sheetName val="ProductionData_Jan_'_105"/>
      <sheetName val="ProductionData_Jan_'_10?_(Truc5"/>
      <sheetName val="Lookup_Table5"/>
      <sheetName val="PPS00_ALTER295"/>
      <sheetName val="Supp_List3"/>
      <sheetName val="ProductionData_Jan_'_10__(Tru11"/>
      <sheetName val="Annual_Sales3"/>
      <sheetName val="EPW_06303"/>
      <sheetName val="ProductionData_Jan_'_10?_3"/>
      <sheetName val="Annual_Production8"/>
      <sheetName val="Vehicle_Number8"/>
      <sheetName val="COST_O_K_8"/>
      <sheetName val="EI부품표_및_RQ_TABLE8"/>
      <sheetName val="Amortization_Table8"/>
      <sheetName val="COCont_2005_027"/>
      <sheetName val="RR_DOOR_MODIFY7"/>
      <sheetName val="Table_Master7"/>
      <sheetName val="Fiel_List7"/>
      <sheetName val="New_DYNA7"/>
      <sheetName val="C3_N_DC改造投資7"/>
      <sheetName val="G_Van_-_Price_Build_up7"/>
      <sheetName val="COST_DATABASE7"/>
      <sheetName val="Report_for_CCD-Dec_057"/>
      <sheetName val="190BODY_EMATRIX7"/>
      <sheetName val="TYPE_OF_ASSET(CANCEL)7"/>
      <sheetName val="Production_Database_3997"/>
      <sheetName val="ProductionData_Jan_'_10__(Tru12"/>
      <sheetName val="BU_Dur_Plans7"/>
      <sheetName val="(読み込み専用)_ＣＡＤ関係各部依頼進捗管理_の_ﾜｰｸｼｰ7"/>
      <sheetName val="ProductionData_Jan_'_10_x005f_x0000_6"/>
      <sheetName val="ProductionData_Jan_'_106"/>
      <sheetName val="ProductionData_Jan_'_10?_(Truc6"/>
      <sheetName val="Lookup_Table6"/>
      <sheetName val="PPS00_ALTER296"/>
      <sheetName val="Supp_List4"/>
      <sheetName val="ProductionData_Jan_'_10__(Tru13"/>
      <sheetName val="Annual_Sales4"/>
      <sheetName val="EPW_06304"/>
      <sheetName val="ProductionData_Jan_'_10?_4"/>
      <sheetName val="Annual_Production10"/>
      <sheetName val="Vehicle_Number10"/>
      <sheetName val="COST_O_K_10"/>
      <sheetName val="EI부품표_및_RQ_TABLE10"/>
      <sheetName val="Amortization_Table10"/>
      <sheetName val="COCont_2005_029"/>
      <sheetName val="RR_DOOR_MODIFY9"/>
      <sheetName val="Table_Master9"/>
      <sheetName val="Fiel_List9"/>
      <sheetName val="New_DYNA9"/>
      <sheetName val="C3_N_DC改造投資9"/>
      <sheetName val="G_Van_-_Price_Build_up9"/>
      <sheetName val="COST_DATABASE9"/>
      <sheetName val="Report_for_CCD-Dec_059"/>
      <sheetName val="190BODY_EMATRIX9"/>
      <sheetName val="TYPE_OF_ASSET(CANCEL)9"/>
      <sheetName val="Production_Database_3999"/>
      <sheetName val="ProductionData_Jan_'_10__(Tru16"/>
      <sheetName val="BU_Dur_Plans9"/>
      <sheetName val="(読み込み専用)_ＣＡＤ関係各部依頼進捗管理_の_ﾜｰｸｼｰ9"/>
      <sheetName val="ProductionData_Jan_'_10_x005f_x0000_8"/>
      <sheetName val="ProductionData_Jan_'_108"/>
      <sheetName val="ProductionData_Jan_'_10?_(Truc8"/>
      <sheetName val="Lookup_Table8"/>
      <sheetName val="PPS00_ALTER298"/>
      <sheetName val="Supp_List6"/>
      <sheetName val="ProductionData_Jan_'_10__(Tru17"/>
      <sheetName val="Annual_Sales6"/>
      <sheetName val="EPW_06306"/>
      <sheetName val="ProductionData_Jan_'_10?_6"/>
      <sheetName val="Annual_Production13"/>
      <sheetName val="Vehicle_Number13"/>
      <sheetName val="COST_O_K_13"/>
      <sheetName val="EI부품표_및_RQ_TABLE13"/>
      <sheetName val="Amortization_Table13"/>
      <sheetName val="COCont_2005_0212"/>
      <sheetName val="RR_DOOR_MODIFY12"/>
      <sheetName val="Table_Master12"/>
      <sheetName val="Fiel_List12"/>
      <sheetName val="New_DYNA12"/>
      <sheetName val="C3_N_DC改造投資12"/>
      <sheetName val="G_Van_-_Price_Build_up12"/>
      <sheetName val="COST_DATABASE12"/>
      <sheetName val="Report_for_CCD-Dec_0512"/>
      <sheetName val="190BODY_EMATRIX12"/>
      <sheetName val="TYPE_OF_ASSET(CANCEL)12"/>
      <sheetName val="Production_Database_39912"/>
      <sheetName val="ProductionData_Jan_'_10__(Tru22"/>
      <sheetName val="BU_Dur_Plans12"/>
      <sheetName val="(読み込み専用)_ＣＡＤ関係各部依頼進捗管理_の_ﾜｰｸｼ12"/>
      <sheetName val="ProductionData_Jan_'_10_x000011"/>
      <sheetName val="ProductionData_Jan_'_1011"/>
      <sheetName val="ProductionData_Jan_'_10?_(Tru11"/>
      <sheetName val="Lookup_Table11"/>
      <sheetName val="PPS00_ALTER2911"/>
      <sheetName val="Supp_List9"/>
      <sheetName val="ProductionData_Jan_'_10__(Tru23"/>
      <sheetName val="Annual_Sales9"/>
      <sheetName val="EPW_06309"/>
      <sheetName val="ProductionData_Jan_'_10?_9"/>
      <sheetName val="BLineLossTimeDetails_07"/>
      <sheetName val="BLineMCProblemDetails_05"/>
      <sheetName val="ALineLossTimeDetails_07"/>
      <sheetName val="Status_Base"/>
      <sheetName val="Annual_Production14"/>
      <sheetName val="Vehicle_Number14"/>
      <sheetName val="COST_O_K_14"/>
      <sheetName val="EI부품표_및_RQ_TABLE14"/>
      <sheetName val="Amortization_Table14"/>
      <sheetName val="COCont_2005_0213"/>
      <sheetName val="RR_DOOR_MODIFY13"/>
      <sheetName val="Table_Master13"/>
      <sheetName val="Fiel_List13"/>
      <sheetName val="New_DYNA13"/>
      <sheetName val="C3_N_DC改造投資13"/>
      <sheetName val="G_Van_-_Price_Build_up13"/>
      <sheetName val="COST_DATABASE13"/>
      <sheetName val="Report_for_CCD-Dec_0513"/>
      <sheetName val="190BODY_EMATRIX13"/>
      <sheetName val="TYPE_OF_ASSET(CANCEL)13"/>
      <sheetName val="Production_Database_39913"/>
      <sheetName val="ProductionData_Jan_'_10__(Tru24"/>
      <sheetName val="BU_Dur_Plans13"/>
      <sheetName val="(読み込み専用)_ＣＡＤ関係各部依頼進捗管理_の_ﾜｰｸｼ13"/>
      <sheetName val="ProductionData_Jan_'_10_x000012"/>
      <sheetName val="ProductionData_Jan_'_1012"/>
      <sheetName val="ProductionData_Jan_'_10?_(Tru12"/>
      <sheetName val="Lookup_Table12"/>
      <sheetName val="PPS00_ALTER2912"/>
      <sheetName val="Supp_List10"/>
      <sheetName val="ProductionData_Jan_'_10__(Tru25"/>
      <sheetName val="Annual_Sales10"/>
      <sheetName val="EPW_063010"/>
      <sheetName val="ProductionData_Jan_'_10?_10"/>
      <sheetName val="BLineLossTimeDetails_071"/>
      <sheetName val="BLineMCProblemDetails_051"/>
      <sheetName val="ALineLossTimeDetails_071"/>
      <sheetName val="Status_Base1"/>
      <sheetName val="total"/>
      <sheetName val="ITOCHU COP20080201"/>
      <sheetName val="Annual_Production15"/>
      <sheetName val="Vehicle_Number15"/>
      <sheetName val="COST_O_K_15"/>
      <sheetName val="EI부품표_및_RQ_TABLE15"/>
      <sheetName val="Amortization_Table15"/>
      <sheetName val="COCont_2005_0214"/>
      <sheetName val="RR_DOOR_MODIFY14"/>
      <sheetName val="Table_Master14"/>
      <sheetName val="Fiel_List14"/>
      <sheetName val="New_DYNA14"/>
      <sheetName val="C3_N_DC改造投資14"/>
      <sheetName val="G_Van_-_Price_Build_up14"/>
      <sheetName val="COST_DATABASE14"/>
      <sheetName val="Report_for_CCD-Dec_0514"/>
      <sheetName val="190BODY_EMATRIX14"/>
      <sheetName val="TYPE_OF_ASSET(CANCEL)14"/>
      <sheetName val="Production_Database_39914"/>
      <sheetName val="ProductionData_Jan_'_10__(Tru26"/>
      <sheetName val="BU_Dur_Plans14"/>
      <sheetName val="(読み込み専用)_ＣＡＤ関係各部依頼進捗管理_の_ﾜｰｸｼ14"/>
      <sheetName val="ProductionData_Jan_'_10_x000013"/>
      <sheetName val="ProductionData_Jan_'_1013"/>
      <sheetName val="ProductionData_Jan_'_10?_(Tru13"/>
      <sheetName val="Lookup_Table13"/>
      <sheetName val="PPS00_ALTER2913"/>
      <sheetName val="Supp_List11"/>
      <sheetName val="ProductionData_Jan_'_10__(Tru27"/>
      <sheetName val="Annual_Sales11"/>
      <sheetName val="EPW_063011"/>
      <sheetName val="ProductionData_Jan_'_10?_11"/>
      <sheetName val="BLineLossTimeDetails_072"/>
      <sheetName val="BLineMCProblemDetails_052"/>
      <sheetName val="ALineLossTimeDetails_072"/>
      <sheetName val="Status_Base2"/>
      <sheetName val="002(4)"/>
      <sheetName val="MZX EPH暫定対策"/>
      <sheetName val="MZX現状（中央値）"/>
      <sheetName val="MZX新規SPRING ALT1"/>
      <sheetName val="MZX新規SPRING ALT2"/>
      <sheetName val="ASMｼﾌﾄ後"/>
      <sheetName val="評価シート"/>
      <sheetName val="LVMAY"/>
      <sheetName val="arifarum"/>
      <sheetName val="CTdongia"/>
      <sheetName val="JOB_FO"/>
      <sheetName val="Master Updated(517)"/>
      <sheetName val="CoilspringDetails"/>
      <sheetName val="DefectDetails"/>
      <sheetName val="std-time-new"/>
      <sheetName val="ｴﾝｼﾞﾝ・ﾄﾙｸ"/>
      <sheetName val="ProductionData Jan ' 10_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Annual Production"/>
      <sheetName val="RR DOOR MODIFY"/>
      <sheetName val="list"/>
      <sheetName val="96_97研究費_全体"/>
      <sheetName val="96期(川崎)"/>
      <sheetName val="日程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Annual_Production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Annual_Production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Annual_Production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Annual_Production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Annual_Production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Annual_Production5"/>
      <sheetName val="RR_DOOR_MODIFY5"/>
      <sheetName val="RR_DOOR_MODIFY6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Annual_Production6"/>
      <sheetName val="RR_DOOR_MODIFY7"/>
      <sheetName val="ISO_250"/>
      <sheetName val="NEW003"/>
      <sheetName val="リース台帳"/>
      <sheetName val="DatadiskEE0304FULLDATAVERSION"/>
      <sheetName val="LIST NAME BDL"/>
      <sheetName val="346Proj日程991124"/>
      <sheetName val="選酋表"/>
      <sheetName val="137#04-UB??"/>
      <sheetName val="EI부품표 및 RQ TABLE"/>
      <sheetName val="計算結果"/>
      <sheetName val="PT技検0085-347P1"/>
      <sheetName val="200P SHEET"/>
      <sheetName val="Table"/>
      <sheetName val="TYPE OF ASSET(CANCEL)"/>
      <sheetName val="Table Master"/>
      <sheetName val="COST O.K."/>
      <sheetName val="s-code"/>
      <sheetName val="ITEM"/>
      <sheetName val="分類"/>
      <sheetName val="国ｺｰﾄﾞ"/>
      <sheetName val="96・(・・)"/>
    </sheetNames>
    <definedNames>
      <definedName name="EI부품표만들기.auto_open"/>
      <definedName name="RQPOSTBL만들기.auto_open"/>
    </definedNames>
    <sheetDataSet>
      <sheetData sheetId="0">
        <row r="2">
          <cell r="B2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RR DOOR MODIFY"/>
      <sheetName val="NEW003"/>
      <sheetName val="ITEM"/>
      <sheetName val="output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RR_DOOR_MODIFY5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RR_DOOR_MODIFY6"/>
      <sheetName val="346Proj日程991124"/>
      <sheetName val="選酋表"/>
      <sheetName val="Annual Production"/>
    </sheetNames>
    <sheetDataSet>
      <sheetData sheetId="0">
        <row r="2">
          <cell r="B2" t="str">
            <v>-</v>
          </cell>
          <cell r="C2">
            <v>0</v>
          </cell>
        </row>
        <row r="3">
          <cell r="B3" t="str">
            <v>Please select !!</v>
          </cell>
          <cell r="C3">
            <v>0</v>
          </cell>
        </row>
        <row r="5">
          <cell r="B5" t="str">
            <v>&gt;&gt;  Pick up and carry parts or tools</v>
          </cell>
        </row>
        <row r="6">
          <cell r="B6" t="str">
            <v>Pick up and carry S size parts (Qty) 1m</v>
          </cell>
          <cell r="C6">
            <v>0.03</v>
          </cell>
        </row>
        <row r="7">
          <cell r="B7" t="str">
            <v>Pick up and carry S size parts (Qty) 2m</v>
          </cell>
          <cell r="C7">
            <v>0.04</v>
          </cell>
        </row>
        <row r="8">
          <cell r="B8" t="str">
            <v>Pick up and carry S size parts (Qty) 3m</v>
          </cell>
          <cell r="C8">
            <v>0.06</v>
          </cell>
        </row>
        <row r="9">
          <cell r="B9" t="str">
            <v>Pick up and carry S size parts (Qty) 4m</v>
          </cell>
          <cell r="C9">
            <v>0.08</v>
          </cell>
        </row>
        <row r="10">
          <cell r="B10" t="str">
            <v>Pick up and carry M size parts (Qty) 1m</v>
          </cell>
          <cell r="C10">
            <v>0.04</v>
          </cell>
        </row>
        <row r="11">
          <cell r="B11" t="str">
            <v>Pick up and carry M size parts (Qty) 2m</v>
          </cell>
          <cell r="C11">
            <v>0.05</v>
          </cell>
        </row>
        <row r="12">
          <cell r="B12" t="str">
            <v>Pick up and carry M size parts (Qty) 3m</v>
          </cell>
          <cell r="C12">
            <v>7.0000000000000007E-2</v>
          </cell>
        </row>
        <row r="13">
          <cell r="B13" t="str">
            <v>Pick up and carry M size parts (Qty) 4m</v>
          </cell>
          <cell r="C13">
            <v>0.1</v>
          </cell>
        </row>
        <row r="14">
          <cell r="B14" t="str">
            <v>Pick up and carry L size parts (Qty) 1m</v>
          </cell>
          <cell r="C14">
            <v>0.04</v>
          </cell>
        </row>
        <row r="15">
          <cell r="B15" t="str">
            <v>Pick up and carry L size parts (Qty) 2m</v>
          </cell>
          <cell r="C15">
            <v>0.06</v>
          </cell>
        </row>
        <row r="16">
          <cell r="B16" t="str">
            <v>Pick up and carry L size parts (Qty) 3m</v>
          </cell>
          <cell r="C16">
            <v>0.09</v>
          </cell>
        </row>
        <row r="17">
          <cell r="B17" t="str">
            <v>Pick up and carry L size parts (Qty) 4m</v>
          </cell>
          <cell r="C17">
            <v>0.11</v>
          </cell>
        </row>
        <row r="19">
          <cell r="B19" t="str">
            <v>&gt;&gt;  Grouping with setting method</v>
          </cell>
        </row>
        <row r="20">
          <cell r="B20" t="str">
            <v>Set S size parts (Qty)</v>
          </cell>
          <cell r="C20">
            <v>0.01</v>
          </cell>
        </row>
        <row r="21">
          <cell r="B21" t="str">
            <v>Set M size parts (Qty)</v>
          </cell>
          <cell r="C21">
            <v>0.02</v>
          </cell>
        </row>
        <row r="22">
          <cell r="B22" t="str">
            <v>Set L size parts (Qty)</v>
          </cell>
          <cell r="C22">
            <v>0.06</v>
          </cell>
        </row>
        <row r="24">
          <cell r="B24" t="str">
            <v>&gt;&gt;  Time per 1 clamp including 30cm move</v>
          </cell>
        </row>
        <row r="25">
          <cell r="B25" t="str">
            <v>Handvise clamp (time)</v>
          </cell>
          <cell r="C25">
            <v>0.06</v>
          </cell>
        </row>
        <row r="26">
          <cell r="B26" t="str">
            <v>Handvise unclamp (time)</v>
          </cell>
          <cell r="C26">
            <v>0.03</v>
          </cell>
        </row>
        <row r="27">
          <cell r="B27" t="str">
            <v>Handclamp clamp (time)</v>
          </cell>
          <cell r="C27">
            <v>0.02</v>
          </cell>
        </row>
        <row r="28">
          <cell r="B28" t="str">
            <v>Handclamp unclamp (time)</v>
          </cell>
          <cell r="C28">
            <v>0.02</v>
          </cell>
        </row>
        <row r="29">
          <cell r="B29" t="str">
            <v>Push button for air auto clamp (time)</v>
          </cell>
          <cell r="C29">
            <v>0.03</v>
          </cell>
        </row>
        <row r="30">
          <cell r="B30" t="str">
            <v>Push button for air auto unclamp (time)</v>
          </cell>
          <cell r="C30">
            <v>0.03</v>
          </cell>
        </row>
        <row r="32">
          <cell r="B32" t="str">
            <v>&gt;&gt;  Spot welding including 30cm gun move</v>
          </cell>
        </row>
        <row r="33">
          <cell r="B33" t="str">
            <v>Spot welding  Easy (point)</v>
          </cell>
          <cell r="C33">
            <v>1.4999999999999999E-2</v>
          </cell>
        </row>
        <row r="34">
          <cell r="B34" t="str">
            <v>Spot welding  Normal (point)</v>
          </cell>
          <cell r="C34">
            <v>0.02</v>
          </cell>
        </row>
        <row r="35">
          <cell r="B35" t="str">
            <v>Spot welding  Difficult (point)</v>
          </cell>
          <cell r="C35">
            <v>0.03</v>
          </cell>
        </row>
        <row r="36">
          <cell r="B36" t="str">
            <v>Change grip or transfer gun (time)</v>
          </cell>
          <cell r="C36">
            <v>0.03</v>
          </cell>
        </row>
        <row r="37">
          <cell r="B37" t="str">
            <v>Take gun (time)</v>
          </cell>
          <cell r="C37">
            <v>0.06</v>
          </cell>
        </row>
        <row r="38">
          <cell r="B38" t="str">
            <v>Return gun (time)</v>
          </cell>
          <cell r="C38">
            <v>0.06</v>
          </cell>
        </row>
        <row r="39">
          <cell r="B39" t="str">
            <v>Approach gun (time)</v>
          </cell>
          <cell r="C39">
            <v>0.04</v>
          </cell>
        </row>
        <row r="40">
          <cell r="B40" t="str">
            <v>Detach gun (time)</v>
          </cell>
          <cell r="C40">
            <v>0.04</v>
          </cell>
        </row>
        <row r="41">
          <cell r="B41" t="str">
            <v>Move transformer (time)</v>
          </cell>
          <cell r="C41">
            <v>0.06</v>
          </cell>
        </row>
        <row r="44">
          <cell r="B44" t="str">
            <v>&gt;&gt;  Other welding</v>
          </cell>
        </row>
        <row r="45">
          <cell r="B45" t="str">
            <v>CO2 welding  pick up torch (time)</v>
          </cell>
          <cell r="C45">
            <v>0.05</v>
          </cell>
        </row>
        <row r="46">
          <cell r="B46" t="str">
            <v>CO2 welding (cm)</v>
          </cell>
          <cell r="C46">
            <v>0.05</v>
          </cell>
        </row>
        <row r="47">
          <cell r="B47" t="str">
            <v>CO2 welding  return torch (time)</v>
          </cell>
          <cell r="C47">
            <v>0.02</v>
          </cell>
        </row>
        <row r="48">
          <cell r="B48" t="str">
            <v>Brazing  pick up gun (time)</v>
          </cell>
          <cell r="C48">
            <v>0.05</v>
          </cell>
        </row>
        <row r="49">
          <cell r="B49" t="str">
            <v>Brazing  prepare (time)</v>
          </cell>
          <cell r="C49">
            <v>7.0000000000000007E-2</v>
          </cell>
        </row>
        <row r="50">
          <cell r="B50" t="str">
            <v>Brazing (cm)</v>
          </cell>
          <cell r="C50">
            <v>0.1</v>
          </cell>
        </row>
        <row r="51">
          <cell r="B51" t="str">
            <v>Brazing  return gun (time)</v>
          </cell>
          <cell r="C51">
            <v>0.02</v>
          </cell>
        </row>
        <row r="53">
          <cell r="B53" t="str">
            <v>&gt;&gt;  Applying</v>
          </cell>
        </row>
        <row r="54">
          <cell r="B54" t="str">
            <v>Pick up sealer gun (time)</v>
          </cell>
          <cell r="C54">
            <v>0.05</v>
          </cell>
        </row>
        <row r="55">
          <cell r="B55" t="str">
            <v>Apply mastic sealer (cm)</v>
          </cell>
          <cell r="C55">
            <v>4.0000000000000001E-3</v>
          </cell>
        </row>
        <row r="56">
          <cell r="B56" t="str">
            <v>Apply mastic sealer (point)</v>
          </cell>
          <cell r="C56">
            <v>0.03</v>
          </cell>
        </row>
        <row r="57">
          <cell r="B57" t="str">
            <v>Apply adhesive sealer (cm)</v>
          </cell>
          <cell r="C57">
            <v>1E-3</v>
          </cell>
        </row>
        <row r="58">
          <cell r="B58" t="str">
            <v>Return sealer gun (time)</v>
          </cell>
          <cell r="C58">
            <v>0.02</v>
          </cell>
        </row>
        <row r="60">
          <cell r="B60" t="str">
            <v>&gt;&gt;  Walking, Posture to operate</v>
          </cell>
        </row>
        <row r="61">
          <cell r="B61" t="str">
            <v>Walking (m)</v>
          </cell>
          <cell r="C61">
            <v>1.6E-2</v>
          </cell>
        </row>
        <row r="62">
          <cell r="B62" t="str">
            <v>Enter inside of body (time)</v>
          </cell>
          <cell r="C62">
            <v>0.09</v>
          </cell>
        </row>
        <row r="63">
          <cell r="B63" t="str">
            <v>Go out from inside of body (time)</v>
          </cell>
          <cell r="C63">
            <v>0.08</v>
          </cell>
        </row>
        <row r="64">
          <cell r="B64" t="str">
            <v>Enter inside of engine room (time)</v>
          </cell>
          <cell r="C64">
            <v>0.09</v>
          </cell>
        </row>
        <row r="65">
          <cell r="B65" t="str">
            <v>Go out from inside of engine room (time)</v>
          </cell>
          <cell r="C65">
            <v>0.08</v>
          </cell>
        </row>
        <row r="66">
          <cell r="B66" t="str">
            <v>Enter inside of trunk room (time)</v>
          </cell>
          <cell r="C66">
            <v>0.09</v>
          </cell>
        </row>
        <row r="67">
          <cell r="B67" t="str">
            <v>Go out from inside of trunk room (time)</v>
          </cell>
          <cell r="C67">
            <v>0.08</v>
          </cell>
        </row>
        <row r="69">
          <cell r="B69" t="str">
            <v>&gt;&gt;  Hoist operation</v>
          </cell>
        </row>
        <row r="70">
          <cell r="B70" t="str">
            <v>Hoist prepare (time)</v>
          </cell>
          <cell r="C70">
            <v>4.2999999999999997E-2</v>
          </cell>
        </row>
        <row r="71">
          <cell r="B71" t="str">
            <v>Hoist transfer (m)</v>
          </cell>
          <cell r="C71">
            <v>2.3E-2</v>
          </cell>
        </row>
        <row r="72">
          <cell r="B72" t="str">
            <v>Hoist up or down (m)</v>
          </cell>
          <cell r="C72">
            <v>9.6000000000000002E-2</v>
          </cell>
        </row>
        <row r="74">
          <cell r="B74" t="str">
            <v>&gt;&gt;  Other</v>
          </cell>
        </row>
        <row r="75">
          <cell r="B75" t="str">
            <v>Other</v>
          </cell>
          <cell r="C75">
            <v>0.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s"/>
      <sheetName val="COVER"/>
      <sheetName val="In&amp; Out"/>
      <sheetName val="L&amp;OH Recon."/>
      <sheetName val="L&amp;OH Recon. 2"/>
      <sheetName val="Risk &amp; Opps"/>
      <sheetName val="Mat recon."/>
      <sheetName val="Total"/>
      <sheetName val="Job1 Projection"/>
      <sheetName val="B-Car Rates"/>
      <sheetName val="Total J37G"/>
      <sheetName val="Stamping J37G"/>
      <sheetName val="Stamping"/>
      <sheetName val="TrimF BULK"/>
      <sheetName val="Body Bulk"/>
      <sheetName val="Cost per Spec"/>
      <sheetName val="Bulk C170 Closures"/>
      <sheetName val="ALT.18-STEP3"/>
      <sheetName val="Final Status &lt;FS&gt; One Pager"/>
      <sheetName val="日程"/>
      <sheetName val="Budget"/>
      <sheetName val="In&amp;_Out"/>
      <sheetName val="L&amp;OH_Recon_"/>
      <sheetName val="L&amp;OH_Recon__2"/>
      <sheetName val="Risk_&amp;_Opps"/>
      <sheetName val="Mat_recon_"/>
      <sheetName val="Job1_Projection"/>
      <sheetName val="B-Car_Rates"/>
      <sheetName val="Total_J37G"/>
      <sheetName val="Stamping_J37G"/>
      <sheetName val="TrimF_BULK"/>
      <sheetName val="Body_Bulk"/>
      <sheetName val="Cost_per_Spec"/>
      <sheetName val="Bulk_C170_Closures"/>
      <sheetName val="ALT_18-STEP3"/>
      <sheetName val="Final_Status_&lt;FS&gt;_One_Pager"/>
      <sheetName val="In&amp;_Out1"/>
      <sheetName val="L&amp;OH_Recon_1"/>
      <sheetName val="L&amp;OH_Recon__21"/>
      <sheetName val="Risk_&amp;_Opps1"/>
      <sheetName val="Mat_recon_1"/>
      <sheetName val="Job1_Projection1"/>
      <sheetName val="B-Car_Rates1"/>
      <sheetName val="Total_J37G1"/>
      <sheetName val="Stamping_J37G1"/>
      <sheetName val="TrimF_BULK1"/>
      <sheetName val="Body_Bulk1"/>
      <sheetName val="Cost_per_Spec1"/>
      <sheetName val="Bulk_C170_Closures1"/>
      <sheetName val="ALT_18-STEP31"/>
      <sheetName val="Final_Status_&lt;FS&gt;_One_Pager1"/>
      <sheetName val="In&amp;_Out2"/>
      <sheetName val="L&amp;OH_Recon_2"/>
      <sheetName val="L&amp;OH_Recon__22"/>
      <sheetName val="Risk_&amp;_Opps2"/>
      <sheetName val="Mat_recon_2"/>
      <sheetName val="Job1_Projection2"/>
      <sheetName val="B-Car_Rates2"/>
      <sheetName val="Total_J37G2"/>
      <sheetName val="Stamping_J37G2"/>
      <sheetName val="TrimF_BULK2"/>
      <sheetName val="Body_Bulk2"/>
      <sheetName val="Cost_per_Spec2"/>
      <sheetName val="Bulk_C170_Closures2"/>
      <sheetName val="ALT_18-STEP32"/>
      <sheetName val="Final_Status_&lt;FS&gt;_One_Pager2"/>
      <sheetName val="In&amp;_Out3"/>
      <sheetName val="L&amp;OH_Recon_3"/>
      <sheetName val="L&amp;OH_Recon__23"/>
      <sheetName val="Risk_&amp;_Opps3"/>
      <sheetName val="Mat_recon_3"/>
      <sheetName val="Job1_Projection3"/>
      <sheetName val="B-Car_Rates3"/>
      <sheetName val="Total_J37G3"/>
      <sheetName val="Stamping_J37G3"/>
      <sheetName val="TrimF_BULK3"/>
      <sheetName val="Body_Bulk3"/>
      <sheetName val="Cost_per_Spec3"/>
      <sheetName val="Bulk_C170_Closures3"/>
      <sheetName val="ALT_18-STEP33"/>
      <sheetName val="Final_Status_&lt;FS&gt;_One_Pager3"/>
      <sheetName val="In&amp;_Out4"/>
      <sheetName val="L&amp;OH_Recon_4"/>
      <sheetName val="L&amp;OH_Recon__24"/>
      <sheetName val="Risk_&amp;_Opps4"/>
      <sheetName val="Mat_recon_4"/>
      <sheetName val="Job1_Projection4"/>
      <sheetName val="B-Car_Rates4"/>
      <sheetName val="Total_J37G4"/>
      <sheetName val="Stamping_J37G4"/>
      <sheetName val="TrimF_BULK4"/>
      <sheetName val="Body_Bulk4"/>
      <sheetName val="Cost_per_Spec4"/>
      <sheetName val="Bulk_C170_Closures4"/>
      <sheetName val="ALT_18-STEP34"/>
      <sheetName val="Final_Status_&lt;FS&gt;_One_Pager4"/>
      <sheetName val="In&amp;_Out5"/>
      <sheetName val="L&amp;OH_Recon_5"/>
      <sheetName val="L&amp;OH_Recon__25"/>
      <sheetName val="Risk_&amp;_Opps5"/>
      <sheetName val="Mat_recon_5"/>
      <sheetName val="Job1_Projection5"/>
      <sheetName val="B-Car_Rates5"/>
      <sheetName val="Total_J37G5"/>
      <sheetName val="Stamping_J37G5"/>
      <sheetName val="TrimF_BULK5"/>
      <sheetName val="Body_Bulk5"/>
      <sheetName val="Cost_per_Spec5"/>
      <sheetName val="Bulk_C170_Closures5"/>
      <sheetName val="ALT_18-STEP35"/>
      <sheetName val="Final_Status_&lt;FS&gt;_One_Pager5"/>
      <sheetName val="In&amp;_Out6"/>
      <sheetName val="L&amp;OH_Recon_6"/>
      <sheetName val="L&amp;OH_Recon__26"/>
      <sheetName val="Risk_&amp;_Opps6"/>
      <sheetName val="Mat_recon_6"/>
      <sheetName val="Job1_Projection6"/>
      <sheetName val="B-Car_Rates6"/>
      <sheetName val="Total_J37G6"/>
      <sheetName val="Stamping_J37G6"/>
      <sheetName val="TrimF_BULK6"/>
      <sheetName val="Body_Bulk6"/>
      <sheetName val="Cost_per_Spec6"/>
      <sheetName val="Bulk_C170_Closures6"/>
      <sheetName val="ALT_18-STEP36"/>
      <sheetName val="Final_Status_&lt;FS&gt;_One_Pager6"/>
      <sheetName val="In&amp;_Out7"/>
      <sheetName val="L&amp;OH_Recon_7"/>
      <sheetName val="L&amp;OH_Recon__27"/>
      <sheetName val="Risk_&amp;_Opps7"/>
      <sheetName val="Mat_recon_7"/>
      <sheetName val="Job1_Projection7"/>
      <sheetName val="B-Car_Rates7"/>
      <sheetName val="Total_J37G7"/>
      <sheetName val="Stamping_J37G7"/>
      <sheetName val="TrimF_BULK7"/>
      <sheetName val="Body_Bulk7"/>
      <sheetName val="Cost_per_Spec7"/>
      <sheetName val="Bulk_C170_Closures7"/>
      <sheetName val="ALT_18-STEP37"/>
      <sheetName val="Final_Status_&lt;FS&gt;_One_Pager7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 xml:space="preserve"> </v>
          </cell>
        </row>
        <row r="3">
          <cell r="B3" t="str">
            <v>BoP</v>
          </cell>
        </row>
        <row r="4">
          <cell r="B4" t="str">
            <v>Del</v>
          </cell>
        </row>
        <row r="5">
          <cell r="B5" t="str">
            <v>DEM</v>
          </cell>
          <cell r="C5" t="str">
            <v>=</v>
          </cell>
          <cell r="D5">
            <v>0.61919999999999997</v>
          </cell>
        </row>
        <row r="6">
          <cell r="B6" t="str">
            <v>ESP</v>
          </cell>
          <cell r="C6" t="str">
            <v>=</v>
          </cell>
          <cell r="D6">
            <v>7.2779999999999997E-3</v>
          </cell>
        </row>
        <row r="7">
          <cell r="B7" t="str">
            <v>GBP</v>
          </cell>
          <cell r="C7" t="str">
            <v>=</v>
          </cell>
          <cell r="D7">
            <v>1.6120000000000001</v>
          </cell>
        </row>
        <row r="11">
          <cell r="E11" t="str">
            <v xml:space="preserve"> </v>
          </cell>
          <cell r="F11" t="str">
            <v>2000 Bdgt</v>
          </cell>
          <cell r="G11" t="str">
            <v>BP613a</v>
          </cell>
          <cell r="J11" t="str">
            <v>BP634</v>
          </cell>
        </row>
        <row r="12">
          <cell r="E12" t="str">
            <v>1K</v>
          </cell>
          <cell r="F12">
            <v>0.2903</v>
          </cell>
          <cell r="G12">
            <v>0.31319999999999998</v>
          </cell>
          <cell r="H12">
            <v>2.4409999999999998</v>
          </cell>
          <cell r="I12">
            <v>0.76449999999999996</v>
          </cell>
          <cell r="J12">
            <v>1.0777000000000001</v>
          </cell>
        </row>
        <row r="13">
          <cell r="E13" t="str">
            <v>2B</v>
          </cell>
          <cell r="F13">
            <v>0.24099999999999999</v>
          </cell>
          <cell r="G13">
            <v>0.26</v>
          </cell>
          <cell r="H13">
            <v>2.7686999999999999</v>
          </cell>
          <cell r="I13">
            <v>0.71989999999999998</v>
          </cell>
          <cell r="J13">
            <v>0.97989999999999999</v>
          </cell>
        </row>
        <row r="14">
          <cell r="E14" t="str">
            <v>2B/wh</v>
          </cell>
          <cell r="F14">
            <v>0.2001</v>
          </cell>
          <cell r="G14">
            <v>0.21590000000000001</v>
          </cell>
          <cell r="H14">
            <v>5.0761000000000003</v>
          </cell>
          <cell r="I14">
            <v>1.0959000000000001</v>
          </cell>
          <cell r="J14">
            <v>1.3118000000000001</v>
          </cell>
        </row>
        <row r="15">
          <cell r="E15" t="str">
            <v>3B</v>
          </cell>
          <cell r="F15">
            <v>0.2979</v>
          </cell>
          <cell r="G15">
            <v>0.32140000000000002</v>
          </cell>
          <cell r="H15">
            <v>2.4718</v>
          </cell>
          <cell r="I15">
            <v>0.7944</v>
          </cell>
          <cell r="J15">
            <v>1.1157999999999999</v>
          </cell>
        </row>
        <row r="16">
          <cell r="E16" t="str">
            <v>Del</v>
          </cell>
        </row>
        <row r="17">
          <cell r="E17" t="str">
            <v>HC</v>
          </cell>
          <cell r="F17">
            <v>0.18140000000000001</v>
          </cell>
          <cell r="G17">
            <v>0.18260000000000001</v>
          </cell>
          <cell r="H17">
            <v>1.498</v>
          </cell>
          <cell r="I17">
            <v>0.27350000000000002</v>
          </cell>
          <cell r="J17">
            <v>0.45610000000000001</v>
          </cell>
        </row>
        <row r="18">
          <cell r="E18" t="str">
            <v>HD</v>
          </cell>
          <cell r="F18">
            <v>0.24410000000000001</v>
          </cell>
          <cell r="G18">
            <v>0.24579999999999999</v>
          </cell>
          <cell r="H18">
            <v>2.4388999999999998</v>
          </cell>
          <cell r="I18">
            <v>0.59950000000000003</v>
          </cell>
          <cell r="J18">
            <v>0.84530000000000005</v>
          </cell>
        </row>
        <row r="19">
          <cell r="E19" t="str">
            <v>HD/wh</v>
          </cell>
          <cell r="F19">
            <v>0.20849999999999999</v>
          </cell>
          <cell r="G19">
            <v>0.2099</v>
          </cell>
          <cell r="H19">
            <v>2.7042000000000002</v>
          </cell>
          <cell r="I19">
            <v>0.56759999999999999</v>
          </cell>
          <cell r="J19">
            <v>0.77749999999999997</v>
          </cell>
        </row>
        <row r="20">
          <cell r="E20" t="str">
            <v>V2</v>
          </cell>
          <cell r="F20">
            <v>0.13700000000000001</v>
          </cell>
          <cell r="G20">
            <v>0.14779999999999999</v>
          </cell>
          <cell r="H20">
            <v>4.1864999999999997</v>
          </cell>
          <cell r="I20">
            <v>0.61880000000000002</v>
          </cell>
          <cell r="J20">
            <v>0.76659999999999995</v>
          </cell>
        </row>
        <row r="21">
          <cell r="E21" t="str">
            <v>VG</v>
          </cell>
          <cell r="G21">
            <v>0</v>
          </cell>
          <cell r="I21">
            <v>0</v>
          </cell>
          <cell r="J2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 xml:space="preserve"> 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 xml:space="preserve"> 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2">
          <cell r="B2" t="str">
            <v xml:space="preserve"> 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2">
          <cell r="B2" t="str">
            <v xml:space="preserve"> 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結果"/>
      <sheetName val="Annual Production"/>
      <sheetName val="2TUP"/>
      <sheetName val="190BODY EMATRIX"/>
      <sheetName val="_B007"/>
      <sheetName val="項目別投資工数-P1"/>
      <sheetName val="TIRE読み替え表"/>
      <sheetName val="F混流"/>
      <sheetName val="16,7"/>
      <sheetName val="I190 Requirement _ CGO"/>
      <sheetName val="I190 Requirement _ NGR"/>
      <sheetName val="PJN"/>
      <sheetName val="96期(川崎)"/>
      <sheetName val="COST O.K."/>
      <sheetName val="PARAMETRES"/>
      <sheetName val="342重量表"/>
      <sheetName val="Annual_Production"/>
      <sheetName val="190BODY_EMATRIX"/>
      <sheetName val="I190_Requirement___CGO"/>
      <sheetName val="I190_Requirement___NGR"/>
      <sheetName val="COST_O_K_"/>
      <sheetName val="00年9月"/>
      <sheetName val="137#04-UB??"/>
      <sheetName val="COST"/>
      <sheetName val="#REF"/>
      <sheetName val="F2"/>
      <sheetName val="計算結果"/>
      <sheetName val="PSM"/>
      <sheetName val="SVASM"/>
      <sheetName val="ライン別負荷"/>
      <sheetName val="計画表"/>
      <sheetName val="SV単品"/>
      <sheetName val="日当表"/>
      <sheetName val="Frontal減点項目"/>
      <sheetName val="Report for CCD-Dec.05"/>
      <sheetName val="選酋表"/>
      <sheetName val="Table"/>
      <sheetName val="Equipment"/>
      <sheetName val="NCeA"/>
      <sheetName val=" IBPL0001"/>
      <sheetName val="1-A､B"/>
      <sheetName val="型式"/>
      <sheetName val="96_97・究”?_‘S‘?"/>
      <sheetName val="NK仕様21"/>
      <sheetName val="137#04-UB__"/>
      <sheetName val="試験依頼管理表"/>
      <sheetName val="00-1"/>
      <sheetName val="bag"/>
      <sheetName val="Annual_Production1"/>
      <sheetName val="190BODY_EMATRIX1"/>
      <sheetName val="I190_Requirement___CGO1"/>
      <sheetName val="I190_Requirement___NGR1"/>
      <sheetName val="COST_O_K_1"/>
      <sheetName val="Report_for_CCD-Dec_05"/>
      <sheetName val="_IBPL0001"/>
      <sheetName val="346Proj日程991124"/>
      <sheetName val="1-C,D"/>
      <sheetName val="メーカー検索"/>
      <sheetName val="UNIDADESHS02MY"/>
      <sheetName val="FCVCjune2010"/>
      <sheetName val="96期_川崎_"/>
      <sheetName val="SMALL"/>
      <sheetName val="一覧と近似式"/>
      <sheetName val="Wvð"/>
      <sheetName val="RR DOOR MODIFY"/>
      <sheetName val="FC"/>
      <sheetName val="ＦＣ～FT"/>
      <sheetName val="EI부품표 및 RQ TABLE"/>
      <sheetName val="NEW003"/>
      <sheetName val="96_97・究”__‘S‘_"/>
      <sheetName val="SUMMERY"/>
      <sheetName val="NCAB"/>
      <sheetName val="実績推移"/>
      <sheetName val="HärQ"/>
      <sheetName val="Annual_Production2"/>
      <sheetName val="190BODY_EMATRIX2"/>
      <sheetName val="I190_Requirement___CGO2"/>
      <sheetName val="I190_Requirement___NGR2"/>
      <sheetName val="COST_O_K_2"/>
      <sheetName val="Report_for_CCD-Dec_051"/>
      <sheetName val="_IBPL00011"/>
      <sheetName val="RR_DOOR_MODIFY"/>
      <sheetName val="EI부품표_및_RQ_TABLE"/>
      <sheetName val="Annual_Production3"/>
      <sheetName val="190BODY_EMATRIX3"/>
      <sheetName val="I190_Requirement___CGO3"/>
      <sheetName val="I190_Requirement___NGR3"/>
      <sheetName val="COST_O_K_3"/>
      <sheetName val="Report_for_CCD-Dec_052"/>
      <sheetName val="_IBPL00012"/>
      <sheetName val="RR_DOOR_MODIFY1"/>
      <sheetName val="EI부품표_및_RQ_TABLE1"/>
      <sheetName val="Annual_Production4"/>
      <sheetName val="190BODY_EMATRIX4"/>
      <sheetName val="I190_Requirement___CGO4"/>
      <sheetName val="I190_Requirement___NGR4"/>
      <sheetName val="COST_O_K_4"/>
      <sheetName val="Report_for_CCD-Dec_053"/>
      <sheetName val="_IBPL00013"/>
      <sheetName val="RR_DOOR_MODIFY2"/>
      <sheetName val="EI부품표_및_RQ_TABLE2"/>
      <sheetName val="Annual_Production5"/>
      <sheetName val="190BODY_EMATRIX5"/>
      <sheetName val="I190_Requirement___CGO5"/>
      <sheetName val="I190_Requirement___NGR5"/>
      <sheetName val="COST_O_K_5"/>
      <sheetName val="Report_for_CCD-Dec_054"/>
      <sheetName val="_IBPL00014"/>
      <sheetName val="RR_DOOR_MODIFY3"/>
      <sheetName val="EI부품표_및_RQ_TABLE3"/>
      <sheetName val="Annual_Production6"/>
      <sheetName val="190BODY_EMATRIX6"/>
      <sheetName val="I190_Requirement___CGO6"/>
      <sheetName val="I190_Requirement___NGR6"/>
      <sheetName val="COST_O_K_6"/>
      <sheetName val="Report_for_CCD-Dec_055"/>
      <sheetName val="_IBPL00015"/>
      <sheetName val="RR_DOOR_MODIFY4"/>
      <sheetName val="EI부품표_및_RQ_TABLE4"/>
      <sheetName val="Annual_Production7"/>
      <sheetName val="190BODY_EMATRIX7"/>
      <sheetName val="I190_Requirement___CGO7"/>
      <sheetName val="I190_Requirement___NGR7"/>
      <sheetName val="COST_O_K_7"/>
      <sheetName val="Report_for_CCD-Dec_056"/>
      <sheetName val="_IBPL00016"/>
      <sheetName val="RR_DOOR_MODIFY5"/>
      <sheetName val="EI부품표_및_RQ_TABLE5"/>
      <sheetName val="Spider Preiseingabe"/>
      <sheetName val="Macro1"/>
      <sheetName val="Annual_Production8"/>
      <sheetName val="190BODY_EMATRIX8"/>
      <sheetName val="I190_Requirement___CGO8"/>
      <sheetName val="I190_Requirement___NGR8"/>
      <sheetName val="COST_O_K_8"/>
      <sheetName val="Report_for_CCD-Dec_057"/>
      <sheetName val="_IBPL00017"/>
      <sheetName val="RR_DOOR_MODIFY6"/>
      <sheetName val="EI부품표_및_RQ_TABLE6"/>
      <sheetName val="Annual_Production9"/>
      <sheetName val="190BODY_EMATRIX9"/>
      <sheetName val="I190_Requirement___CGO9"/>
      <sheetName val="I190_Requirement___NGR9"/>
      <sheetName val="COST_O_K_9"/>
      <sheetName val="Report_for_CCD-Dec_058"/>
      <sheetName val="_IBPL00018"/>
      <sheetName val="RR_DOOR_MODIFY7"/>
      <sheetName val="EI부품표_및_RQ_TABLE7"/>
      <sheetName val="Spider_Preiseingabe"/>
    </sheetNames>
    <sheetDataSet>
      <sheetData sheetId="0" refreshError="1">
        <row r="23">
          <cell r="B23" t="str">
            <v>FSR34T4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F2"/>
      <sheetName val="W&amp;WL2005"/>
      <sheetName val="I190 Requirement _ CGO"/>
      <sheetName val="I190 Requirement _ NGR"/>
      <sheetName val="ﾏﾙC改造投資詳細"/>
      <sheetName val="PT技検0085-347P1"/>
      <sheetName val="G Van - Price Build up"/>
      <sheetName val="Equipment"/>
      <sheetName val="Appendix-costing"/>
      <sheetName val="2005"/>
      <sheetName val="発注書"/>
      <sheetName val="PROD-TF"/>
      <sheetName val="(旧)LIST"/>
      <sheetName val="COST"/>
      <sheetName val="ValidationData"/>
      <sheetName val=" IBPL0001"/>
      <sheetName val="190BODY_EMATRIX"/>
      <sheetName val="ﾜｲﾌﾞﾙ：_HEO_T_BELT（00_09_09)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eatures"/>
      <sheetName val="190BODY_EMATRIX1"/>
      <sheetName val="ﾜｲﾌﾞﾙ：_HEO_T_BELT（00_09_09)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190BODY_EMATRIX2"/>
      <sheetName val="ﾜｲﾌﾞﾙ：_HEO_T_BELT（00_09_09)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190BODY_EMATRIX3"/>
      <sheetName val="ﾜｲﾌﾞﾙ：_HEO_T_BELT（00_09_09)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190BODY_EMATRIX4"/>
      <sheetName val="ﾜｲﾌﾞﾙ：_HEO_T_BELT（00_09_09)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190BODY_EMATRIX5"/>
      <sheetName val="ﾜｲﾌﾞﾙ：_HEO_T_BELT（00_09_09)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190BODY_EMATRIX6"/>
      <sheetName val="ﾜｲﾌﾞﾙ：_HEO_T_BELT（00_09_09)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190BODY_EMATRIX7"/>
      <sheetName val="ﾜｲﾌﾞﾙ：_HEO_T_BELT（00_09_09)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投資ﾘｽﾄ"/>
      <sheetName val="結果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ﾌﾟﾛﾄ_P772分解5号機"/>
      <sheetName val="Euro4 部品管理表"/>
      <sheetName val="計算結果"/>
      <sheetName val="_B007"/>
      <sheetName val="HärQ"/>
      <sheetName val="工数比較２"/>
      <sheetName val="Report for CCD-Dec.05"/>
      <sheetName val="MOTO"/>
      <sheetName val="NEW003"/>
      <sheetName val="WŒvðŒ"/>
      <sheetName val="ƒNƒ‰ƒCƒeƒŠƒA"/>
      <sheetName val="H””äŠr‚Q"/>
      <sheetName val="00-1"/>
      <sheetName val="ENG油洩れ"/>
      <sheetName val="???"/>
      <sheetName val="Unit Price"/>
      <sheetName val="生産台数内訳"/>
      <sheetName val="クライテリア"/>
      <sheetName val="A010"/>
      <sheetName val="MY03_Y1"/>
      <sheetName val="MY04Z_B1"/>
      <sheetName val="MY04Z_D1"/>
      <sheetName val="Euro4_部品管理表"/>
      <sheetName val="Report_for_CCD-Dec_05"/>
      <sheetName val="Unit_Price"/>
      <sheetName val="MY03_Y2"/>
      <sheetName val="MY04Z_B2"/>
      <sheetName val="MY04Z_D2"/>
      <sheetName val="Euro4_部品管理表1"/>
      <sheetName val="Report_for_CCD-Dec_051"/>
      <sheetName val="Unit_Price1"/>
      <sheetName val="MY03_Y3"/>
      <sheetName val="MY04Z_B3"/>
      <sheetName val="MY04Z_D3"/>
      <sheetName val="Euro4_部品管理表2"/>
      <sheetName val="Report_for_CCD-Dec_052"/>
      <sheetName val="Unit_Price2"/>
      <sheetName val="MY03_Y4"/>
      <sheetName val="MY04Z_B4"/>
      <sheetName val="MY04Z_D4"/>
      <sheetName val="Euro4_部品管理表3"/>
      <sheetName val="Report_for_CCD-Dec_053"/>
      <sheetName val="Unit_Price3"/>
      <sheetName val="MY03_Y5"/>
      <sheetName val="MY04Z_B5"/>
      <sheetName val="MY04Z_D5"/>
      <sheetName val="Euro4_部品管理表4"/>
      <sheetName val="Report_for_CCD-Dec_054"/>
      <sheetName val="Unit_Price4"/>
      <sheetName val="MY03_Y6"/>
      <sheetName val="MY04Z_B6"/>
      <sheetName val="MY04Z_D6"/>
      <sheetName val="Euro4_部品管理表5"/>
      <sheetName val="Report_for_CCD-Dec_055"/>
      <sheetName val="Unit_Price5"/>
      <sheetName val="MY03_Y7"/>
      <sheetName val="MY04Z_B7"/>
      <sheetName val="MY04Z_D7"/>
      <sheetName val="Euro4_部品管理表6"/>
      <sheetName val="Report_for_CCD-Dec_056"/>
      <sheetName val="Unit_Price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添付１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なまDATA"/>
      <sheetName val="DOM　VOL設定"/>
      <sheetName val="中国"/>
      <sheetName val="年次推移"/>
      <sheetName val="Table Master"/>
      <sheetName val="Annual Production"/>
      <sheetName val="Table_Master"/>
      <sheetName val="Annual_Production"/>
      <sheetName val="NEW003"/>
      <sheetName val="Table"/>
      <sheetName val="Annual Sales"/>
      <sheetName val="COST"/>
      <sheetName val="計算結果"/>
      <sheetName val="040930中計単価(103期事計)簡易版a"/>
      <sheetName val="起動条件リスト"/>
      <sheetName val="96_97研究費_全体"/>
      <sheetName val="96期(川崎)"/>
      <sheetName val="2005"/>
      <sheetName val="BODY"/>
      <sheetName val="FINAL"/>
      <sheetName val="選酋表"/>
      <sheetName val="TYPE OF ASSET(CANCEL)"/>
      <sheetName val="FixedAsset05&amp;06"/>
      <sheetName val="EPW 0630"/>
      <sheetName val="G Van - Price Build up"/>
      <sheetName val="名簿データ"/>
      <sheetName val="RT50 SOP EVENT ( Sep 11 onward)"/>
      <sheetName val="calculate"/>
      <sheetName val="【資料】730改造投資"/>
      <sheetName val="項目別投資工数-P1"/>
      <sheetName val="96・(・・)"/>
      <sheetName val="200P SHEET"/>
      <sheetName val="4-m sheets"/>
      <sheetName val="Ramp-up"/>
      <sheetName val="Summary"/>
      <sheetName val="ENG油洩れ"/>
      <sheetName val="Production Database 399"/>
      <sheetName val="2002"/>
      <sheetName val="Table_Master1"/>
      <sheetName val="Annual_Production1"/>
      <sheetName val="Annual_Sales"/>
      <sheetName val="TYPE_OF_ASSET(CANCEL)"/>
      <sheetName val="EPW_0630"/>
      <sheetName val="G_Van_-_Price_Build_up"/>
      <sheetName val="RT50_SOP_EVENT_(_Sep_11_onward)"/>
      <sheetName val="200P_SHEET"/>
      <sheetName val="4-m_sheets"/>
      <sheetName val="Production_Database_399"/>
      <sheetName val="Table_Master2"/>
      <sheetName val="Annual_Production2"/>
      <sheetName val="Annual_Sales1"/>
      <sheetName val="TYPE_OF_ASSET(CANCEL)1"/>
      <sheetName val="EPW_06301"/>
      <sheetName val="G_Van_-_Price_Build_up1"/>
      <sheetName val="RT50_SOP_EVENT_(_Sep_11_onward1"/>
      <sheetName val="200P_SHEET1"/>
      <sheetName val="4-m_sheets1"/>
      <sheetName val="Production_Database_3991"/>
      <sheetName val="Table_Master3"/>
      <sheetName val="Annual_Production3"/>
      <sheetName val="Annual_Sales2"/>
      <sheetName val="TYPE_OF_ASSET(CANCEL)2"/>
      <sheetName val="EPW_06302"/>
      <sheetName val="G_Van_-_Price_Build_up2"/>
      <sheetName val="RT50_SOP_EVENT_(_Sep_11_onward2"/>
      <sheetName val="200P_SHEET2"/>
      <sheetName val="4-m_sheets2"/>
      <sheetName val="Production_Database_3992"/>
      <sheetName val="Table_Master4"/>
      <sheetName val="Annual_Production4"/>
      <sheetName val="Annual_Sales3"/>
      <sheetName val="TYPE_OF_ASSET(CANCEL)3"/>
      <sheetName val="EPW_06303"/>
      <sheetName val="G_Van_-_Price_Build_up3"/>
      <sheetName val="RT50_SOP_EVENT_(_Sep_11_onward3"/>
      <sheetName val="200P_SHEET3"/>
      <sheetName val="4-m_sheets3"/>
      <sheetName val="Production_Database_3993"/>
      <sheetName val="Table_Master5"/>
      <sheetName val="Annual_Production5"/>
      <sheetName val="Annual_Sales4"/>
      <sheetName val="TYPE_OF_ASSET(CANCEL)4"/>
      <sheetName val="EPW_06304"/>
      <sheetName val="G_Van_-_Price_Build_up4"/>
      <sheetName val="RT50_SOP_EVENT_(_Sep_11_onward4"/>
      <sheetName val="200P_SHEET4"/>
      <sheetName val="4-m_sheets4"/>
      <sheetName val="Production_Database_3994"/>
      <sheetName val="Table_Master6"/>
      <sheetName val="Annual_Production6"/>
      <sheetName val="Annual_Sales5"/>
      <sheetName val="TYPE_OF_ASSET(CANCEL)5"/>
      <sheetName val="EPW_06305"/>
      <sheetName val="G_Van_-_Price_Build_up5"/>
      <sheetName val="RT50_SOP_EVENT_(_Sep_11_onward5"/>
      <sheetName val="200P_SHEET5"/>
      <sheetName val="4-m_sheets5"/>
      <sheetName val="Production_Database_3995"/>
      <sheetName val="Table_Master7"/>
      <sheetName val="Annual_Production7"/>
      <sheetName val="Annual_Sales6"/>
      <sheetName val="TYPE_OF_ASSET(CANCEL)6"/>
      <sheetName val="EPW_06306"/>
      <sheetName val="G_Van_-_Price_Build_up6"/>
      <sheetName val="RT50_SOP_EVENT_(_Sep_11_onward6"/>
      <sheetName val="200P_SHEET6"/>
      <sheetName val="4-m_sheets6"/>
      <sheetName val="Production_Database_3996"/>
      <sheetName val="Table_Master8"/>
      <sheetName val="Annual_Production8"/>
      <sheetName val="Annual_Sales7"/>
      <sheetName val="TYPE_OF_ASSET(CANCEL)7"/>
      <sheetName val="EPW_06307"/>
      <sheetName val="G_Van_-_Price_Build_up7"/>
      <sheetName val="RT50_SOP_EVENT_(_Sep_11_onward7"/>
      <sheetName val="200P_SHEET7"/>
      <sheetName val="4-m_sheets7"/>
      <sheetName val="Production_Database_3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N</v>
          </cell>
          <cell r="C6" t="str">
            <v>1.N</v>
          </cell>
          <cell r="D6" t="str">
            <v>車輌</v>
          </cell>
          <cell r="E6" t="str">
            <v>車輌</v>
          </cell>
          <cell r="F6" t="str">
            <v>車輌</v>
          </cell>
          <cell r="H6">
            <v>0</v>
          </cell>
          <cell r="I6" t="str">
            <v>SUP</v>
          </cell>
          <cell r="J6">
            <v>0</v>
          </cell>
        </row>
        <row r="7">
          <cell r="B7" t="str">
            <v>NHR</v>
          </cell>
          <cell r="C7" t="str">
            <v>1.N</v>
          </cell>
          <cell r="D7" t="str">
            <v>車輌</v>
          </cell>
          <cell r="E7" t="str">
            <v>車輌</v>
          </cell>
          <cell r="F7" t="str">
            <v>車輌</v>
          </cell>
          <cell r="H7">
            <v>1</v>
          </cell>
          <cell r="I7" t="str">
            <v>KD</v>
          </cell>
          <cell r="J7">
            <v>1</v>
          </cell>
        </row>
        <row r="8">
          <cell r="B8" t="str">
            <v>NHR日産</v>
          </cell>
          <cell r="C8" t="str">
            <v>1.N</v>
          </cell>
          <cell r="D8" t="str">
            <v>車輌</v>
          </cell>
          <cell r="F8" t="str">
            <v>車輌</v>
          </cell>
          <cell r="H8">
            <v>2</v>
          </cell>
          <cell r="I8" t="str">
            <v>KDSET</v>
          </cell>
          <cell r="J8">
            <v>2</v>
          </cell>
        </row>
        <row r="9">
          <cell r="B9" t="str">
            <v>NKP</v>
          </cell>
          <cell r="C9" t="str">
            <v>1.N</v>
          </cell>
          <cell r="D9" t="str">
            <v>車輌</v>
          </cell>
          <cell r="E9" t="str">
            <v>車輌</v>
          </cell>
          <cell r="F9" t="str">
            <v>車輌</v>
          </cell>
          <cell r="H9">
            <v>3</v>
          </cell>
          <cell r="I9" t="str">
            <v>COMP</v>
          </cell>
          <cell r="J9">
            <v>3</v>
          </cell>
        </row>
        <row r="10">
          <cell r="B10" t="str">
            <v>N-NG</v>
          </cell>
          <cell r="C10" t="str">
            <v>1.N</v>
          </cell>
          <cell r="D10" t="str">
            <v>車輌</v>
          </cell>
          <cell r="E10" t="str">
            <v>車輌</v>
          </cell>
          <cell r="F10" t="str">
            <v>車輌</v>
          </cell>
          <cell r="H10">
            <v>4</v>
          </cell>
          <cell r="I10" t="str">
            <v>PT</v>
          </cell>
          <cell r="J10">
            <v>4</v>
          </cell>
        </row>
        <row r="11">
          <cell r="B11" t="str">
            <v>Nマツダ</v>
          </cell>
          <cell r="C11" t="str">
            <v>1.N</v>
          </cell>
          <cell r="D11" t="str">
            <v>車輌</v>
          </cell>
          <cell r="E11" t="str">
            <v>車輌</v>
          </cell>
          <cell r="F11" t="str">
            <v>車輌</v>
          </cell>
          <cell r="H11">
            <v>5</v>
          </cell>
          <cell r="I11" t="str">
            <v>部品</v>
          </cell>
          <cell r="J11">
            <v>5</v>
          </cell>
        </row>
        <row r="12">
          <cell r="B12" t="str">
            <v>N-マツダNG</v>
          </cell>
          <cell r="C12" t="str">
            <v>1.N</v>
          </cell>
          <cell r="D12" t="str">
            <v>車輌</v>
          </cell>
          <cell r="E12" t="str">
            <v>車輌</v>
          </cell>
          <cell r="F12" t="str">
            <v>車輌</v>
          </cell>
          <cell r="H12">
            <v>6</v>
          </cell>
          <cell r="I12" t="str">
            <v>GMｺﾝﾎﾟ</v>
          </cell>
          <cell r="J12">
            <v>6</v>
          </cell>
        </row>
        <row r="13">
          <cell r="B13" t="str">
            <v>N日産</v>
          </cell>
          <cell r="C13" t="str">
            <v>1.N</v>
          </cell>
          <cell r="D13" t="str">
            <v>車輌</v>
          </cell>
          <cell r="E13" t="str">
            <v>車輌</v>
          </cell>
          <cell r="F13" t="str">
            <v>車輌</v>
          </cell>
          <cell r="H13" t="str">
            <v>星馬</v>
          </cell>
          <cell r="I13" t="str">
            <v>星馬</v>
          </cell>
          <cell r="J13" t="str">
            <v>星馬</v>
          </cell>
        </row>
        <row r="14">
          <cell r="B14" t="str">
            <v>F</v>
          </cell>
          <cell r="C14" t="str">
            <v>2.F</v>
          </cell>
          <cell r="D14" t="str">
            <v>車輌</v>
          </cell>
          <cell r="E14" t="str">
            <v>車輌</v>
          </cell>
          <cell r="F14" t="str">
            <v>車輌</v>
          </cell>
          <cell r="H14" t="str">
            <v>上海P</v>
          </cell>
          <cell r="I14" t="str">
            <v>上海P</v>
          </cell>
          <cell r="J14" t="str">
            <v>上海P</v>
          </cell>
        </row>
        <row r="15">
          <cell r="B15" t="str">
            <v>F-NG</v>
          </cell>
          <cell r="C15" t="str">
            <v>2.F</v>
          </cell>
          <cell r="D15" t="str">
            <v>車輌</v>
          </cell>
          <cell r="E15" t="str">
            <v>車輌</v>
          </cell>
          <cell r="F15" t="str">
            <v>車輌</v>
          </cell>
          <cell r="H15" t="str">
            <v>Royalty</v>
          </cell>
          <cell r="I15" t="str">
            <v>Royalty</v>
          </cell>
          <cell r="J15" t="str">
            <v>Royalty</v>
          </cell>
        </row>
        <row r="16">
          <cell r="B16" t="str">
            <v>GMT-540</v>
          </cell>
          <cell r="C16" t="str">
            <v>2.F</v>
          </cell>
          <cell r="D16" t="str">
            <v>車輌</v>
          </cell>
          <cell r="E16" t="str">
            <v>車輌</v>
          </cell>
          <cell r="F16" t="str">
            <v>車輌</v>
          </cell>
        </row>
        <row r="17">
          <cell r="B17" t="str">
            <v>C</v>
          </cell>
          <cell r="C17" t="str">
            <v>3.C&amp;E</v>
          </cell>
          <cell r="D17" t="str">
            <v>車輌</v>
          </cell>
          <cell r="E17" t="str">
            <v>車輌</v>
          </cell>
          <cell r="F17" t="str">
            <v>車輌</v>
          </cell>
        </row>
        <row r="18">
          <cell r="B18" t="str">
            <v>C&amp;E</v>
          </cell>
          <cell r="C18" t="str">
            <v>3.C&amp;E</v>
          </cell>
          <cell r="D18" t="str">
            <v>車輌</v>
          </cell>
          <cell r="E18" t="str">
            <v>車輌</v>
          </cell>
          <cell r="F18" t="str">
            <v>車輌</v>
          </cell>
        </row>
        <row r="19">
          <cell r="B19" t="str">
            <v>E</v>
          </cell>
          <cell r="C19" t="str">
            <v>3.C&amp;E</v>
          </cell>
          <cell r="D19" t="str">
            <v>車輌</v>
          </cell>
          <cell r="E19" t="str">
            <v>車輌</v>
          </cell>
          <cell r="F19" t="str">
            <v>車輌</v>
          </cell>
        </row>
        <row r="20">
          <cell r="B20" t="str">
            <v>SKW</v>
          </cell>
          <cell r="C20" t="str">
            <v>3.C&amp;E</v>
          </cell>
          <cell r="D20" t="str">
            <v>車輌</v>
          </cell>
          <cell r="E20" t="str">
            <v>車輌</v>
          </cell>
          <cell r="F20" t="str">
            <v>車輌</v>
          </cell>
        </row>
        <row r="21">
          <cell r="B21" t="str">
            <v>BUS</v>
          </cell>
          <cell r="C21" t="str">
            <v>4.BUS</v>
          </cell>
          <cell r="D21" t="str">
            <v>車輌</v>
          </cell>
          <cell r="E21" t="str">
            <v>車輌</v>
          </cell>
          <cell r="F21" t="str">
            <v>車輌</v>
          </cell>
        </row>
        <row r="22">
          <cell r="B22">
            <v>510</v>
          </cell>
          <cell r="C22" t="str">
            <v>5.LCV</v>
          </cell>
          <cell r="D22" t="str">
            <v>車輌</v>
          </cell>
          <cell r="E22" t="str">
            <v>車輌</v>
          </cell>
          <cell r="F22" t="str">
            <v>車輌</v>
          </cell>
          <cell r="H22" t="str">
            <v>1.N</v>
          </cell>
          <cell r="I22" t="str">
            <v>CV</v>
          </cell>
        </row>
        <row r="23">
          <cell r="B23" t="str">
            <v>I-160</v>
          </cell>
          <cell r="C23" t="str">
            <v>5.LCV</v>
          </cell>
          <cell r="D23" t="str">
            <v>車輌</v>
          </cell>
          <cell r="E23" t="str">
            <v>車輌</v>
          </cell>
          <cell r="F23" t="str">
            <v>車輌</v>
          </cell>
          <cell r="H23" t="str">
            <v>2.F</v>
          </cell>
          <cell r="I23" t="str">
            <v>CV</v>
          </cell>
        </row>
        <row r="24">
          <cell r="B24" t="str">
            <v>I-190</v>
          </cell>
          <cell r="C24" t="str">
            <v>5.LCV</v>
          </cell>
          <cell r="D24" t="str">
            <v>車輌</v>
          </cell>
          <cell r="E24" t="str">
            <v>車輌</v>
          </cell>
          <cell r="F24" t="str">
            <v>車輌</v>
          </cell>
          <cell r="H24" t="str">
            <v>3.C&amp;E</v>
          </cell>
          <cell r="I24" t="str">
            <v>CV</v>
          </cell>
        </row>
        <row r="25">
          <cell r="B25" t="str">
            <v>I-190(Dom C)</v>
          </cell>
          <cell r="C25" t="str">
            <v>5.LCV</v>
          </cell>
          <cell r="D25" t="str">
            <v>車輌</v>
          </cell>
          <cell r="E25" t="str">
            <v>車輌</v>
          </cell>
          <cell r="F25" t="str">
            <v>車輌</v>
          </cell>
          <cell r="H25" t="str">
            <v>4.BUS</v>
          </cell>
          <cell r="I25" t="str">
            <v>CV</v>
          </cell>
        </row>
        <row r="26">
          <cell r="B26" t="str">
            <v>I-190(Dom I)</v>
          </cell>
          <cell r="C26" t="str">
            <v>5.LCV</v>
          </cell>
          <cell r="D26" t="str">
            <v>車輌</v>
          </cell>
          <cell r="E26" t="str">
            <v>車輌</v>
          </cell>
          <cell r="F26" t="str">
            <v>車輌</v>
          </cell>
          <cell r="H26" t="str">
            <v>5.LCV</v>
          </cell>
          <cell r="I26" t="str">
            <v>LCV</v>
          </cell>
        </row>
        <row r="27">
          <cell r="B27" t="str">
            <v>I-190(G.E&amp;HLD)</v>
          </cell>
          <cell r="C27" t="str">
            <v>5.LCV</v>
          </cell>
          <cell r="D27" t="str">
            <v>車輌</v>
          </cell>
          <cell r="E27" t="str">
            <v>車輌</v>
          </cell>
          <cell r="F27" t="str">
            <v>車輌</v>
          </cell>
          <cell r="H27" t="str">
            <v>6.SUV</v>
          </cell>
          <cell r="I27" t="str">
            <v>SUV</v>
          </cell>
        </row>
        <row r="28">
          <cell r="B28" t="str">
            <v>I-190/SUP</v>
          </cell>
          <cell r="C28" t="str">
            <v>5.LCV</v>
          </cell>
          <cell r="D28" t="str">
            <v>車輌</v>
          </cell>
          <cell r="E28" t="str">
            <v>190台数ﾀﾞﾌﾞﾘ</v>
          </cell>
          <cell r="F28" t="str">
            <v>190台数ﾀﾞﾌﾞﾘ</v>
          </cell>
          <cell r="H28" t="str">
            <v>7.OEM</v>
          </cell>
          <cell r="I28" t="str">
            <v>CV</v>
          </cell>
        </row>
        <row r="29">
          <cell r="B29" t="str">
            <v>P160</v>
          </cell>
          <cell r="C29" t="str">
            <v>5.LCV</v>
          </cell>
          <cell r="D29" t="str">
            <v>車輌</v>
          </cell>
          <cell r="E29" t="str">
            <v>車輌</v>
          </cell>
          <cell r="F29" t="str">
            <v>車輌</v>
          </cell>
          <cell r="H29" t="str">
            <v>8.IE</v>
          </cell>
          <cell r="I29" t="str">
            <v>8.IE</v>
          </cell>
        </row>
        <row r="30">
          <cell r="B30" t="str">
            <v>TF</v>
          </cell>
          <cell r="C30" t="str">
            <v>5.LCV</v>
          </cell>
          <cell r="D30" t="str">
            <v>車輌</v>
          </cell>
          <cell r="E30" t="str">
            <v>車輌</v>
          </cell>
          <cell r="F30" t="str">
            <v>車輌</v>
          </cell>
          <cell r="H30" t="str">
            <v>9.ISPOL</v>
          </cell>
          <cell r="I30" t="str">
            <v>9.ISPOL</v>
          </cell>
        </row>
        <row r="31">
          <cell r="B31" t="str">
            <v>UCS</v>
          </cell>
          <cell r="C31" t="str">
            <v>5.LCV</v>
          </cell>
          <cell r="D31" t="str">
            <v>車輌</v>
          </cell>
          <cell r="E31" t="str">
            <v>車輌</v>
          </cell>
          <cell r="F31" t="str">
            <v>車輌</v>
          </cell>
          <cell r="H31" t="str">
            <v>10.DMAX</v>
          </cell>
          <cell r="I31" t="str">
            <v>10.DMAX</v>
          </cell>
        </row>
        <row r="32">
          <cell r="B32" t="str">
            <v>I-145</v>
          </cell>
          <cell r="C32" t="str">
            <v>6.SUV</v>
          </cell>
          <cell r="D32" t="str">
            <v>車輌</v>
          </cell>
          <cell r="E32" t="str">
            <v>車輌</v>
          </cell>
          <cell r="F32" t="str">
            <v>車輌</v>
          </cell>
          <cell r="H32" t="str">
            <v>11.V6D</v>
          </cell>
          <cell r="I32" t="str">
            <v>11.V6D</v>
          </cell>
        </row>
        <row r="33">
          <cell r="B33" t="str">
            <v>UB</v>
          </cell>
          <cell r="C33" t="str">
            <v>6.SUV</v>
          </cell>
          <cell r="D33" t="str">
            <v>車輌</v>
          </cell>
          <cell r="E33" t="str">
            <v>車輌</v>
          </cell>
          <cell r="F33" t="str">
            <v>車輌</v>
          </cell>
          <cell r="H33" t="str">
            <v>12.OTHER</v>
          </cell>
          <cell r="I33" t="str">
            <v>12.OTHER</v>
          </cell>
        </row>
        <row r="34">
          <cell r="B34" t="str">
            <v>ATLUS</v>
          </cell>
          <cell r="C34" t="str">
            <v>7.OEM</v>
          </cell>
          <cell r="D34" t="str">
            <v>車輌</v>
          </cell>
          <cell r="E34" t="str">
            <v>車輌</v>
          </cell>
          <cell r="F34" t="str">
            <v>車輌</v>
          </cell>
          <cell r="H34" t="str">
            <v>12.OTHER Eng</v>
          </cell>
          <cell r="I34" t="str">
            <v>12.OTHER</v>
          </cell>
        </row>
        <row r="35">
          <cell r="B35" t="str">
            <v>CRVN</v>
          </cell>
          <cell r="C35" t="str">
            <v>7.OEM</v>
          </cell>
          <cell r="D35" t="str">
            <v>車輌</v>
          </cell>
          <cell r="E35" t="str">
            <v>車輌</v>
          </cell>
          <cell r="F35" t="str">
            <v>車輌</v>
          </cell>
          <cell r="H35" t="str">
            <v>13.DOM</v>
          </cell>
          <cell r="I35" t="str">
            <v>Parts国内</v>
          </cell>
        </row>
        <row r="36">
          <cell r="B36" t="str">
            <v>M/BUS</v>
          </cell>
          <cell r="C36" t="str">
            <v>7.OEM</v>
          </cell>
          <cell r="D36" t="str">
            <v>車輌</v>
          </cell>
          <cell r="E36" t="str">
            <v>車輌</v>
          </cell>
          <cell r="F36" t="str">
            <v>車輌</v>
          </cell>
          <cell r="H36" t="str">
            <v>14.NA</v>
          </cell>
          <cell r="I36" t="str">
            <v>Parts北米</v>
          </cell>
        </row>
        <row r="37">
          <cell r="B37" t="str">
            <v>2Y</v>
          </cell>
          <cell r="C37" t="str">
            <v>8.IE</v>
          </cell>
          <cell r="D37" t="str">
            <v>PT</v>
          </cell>
          <cell r="E37" t="str">
            <v>エンジン</v>
          </cell>
          <cell r="F37" t="str">
            <v>産業エンジン</v>
          </cell>
          <cell r="H37" t="str">
            <v>15.G.EXP</v>
          </cell>
          <cell r="I37" t="str">
            <v>Parts海外</v>
          </cell>
        </row>
        <row r="38">
          <cell r="B38" t="str">
            <v>3C</v>
          </cell>
          <cell r="C38" t="str">
            <v>8.IE</v>
          </cell>
          <cell r="D38" t="str">
            <v>PT</v>
          </cell>
          <cell r="E38" t="str">
            <v>エンジン</v>
          </cell>
          <cell r="F38" t="str">
            <v>産業エンジン</v>
          </cell>
        </row>
        <row r="39">
          <cell r="B39" t="str">
            <v>4C</v>
          </cell>
          <cell r="C39" t="str">
            <v>8.IE</v>
          </cell>
          <cell r="D39" t="str">
            <v>PT</v>
          </cell>
          <cell r="E39" t="str">
            <v>エンジン</v>
          </cell>
          <cell r="F39" t="str">
            <v>産業エンジン</v>
          </cell>
        </row>
        <row r="40">
          <cell r="B40" t="str">
            <v>4EMH</v>
          </cell>
          <cell r="C40" t="str">
            <v>8.IE</v>
          </cell>
          <cell r="D40" t="str">
            <v>PT</v>
          </cell>
          <cell r="E40" t="str">
            <v>エンジン</v>
          </cell>
          <cell r="F40" t="str">
            <v>産業エンジン</v>
          </cell>
        </row>
        <row r="41">
          <cell r="B41" t="str">
            <v>4M</v>
          </cell>
          <cell r="C41" t="str">
            <v>8.IE</v>
          </cell>
          <cell r="D41" t="str">
            <v>PT</v>
          </cell>
          <cell r="E41" t="str">
            <v>エンジン</v>
          </cell>
          <cell r="F41" t="str">
            <v>産業エンジン</v>
          </cell>
        </row>
        <row r="42">
          <cell r="B42" t="str">
            <v>HD</v>
          </cell>
          <cell r="C42" t="str">
            <v>8.IE</v>
          </cell>
          <cell r="D42" t="str">
            <v>PT</v>
          </cell>
          <cell r="E42" t="str">
            <v>エンジン</v>
          </cell>
          <cell r="F42" t="str">
            <v>産業エンジン</v>
          </cell>
        </row>
        <row r="43">
          <cell r="B43" t="str">
            <v>HM</v>
          </cell>
          <cell r="C43" t="str">
            <v>8.IE</v>
          </cell>
          <cell r="D43" t="str">
            <v>PT</v>
          </cell>
          <cell r="E43" t="str">
            <v>エンジン</v>
          </cell>
          <cell r="F43" t="str">
            <v>産業エンジン</v>
          </cell>
        </row>
        <row r="44">
          <cell r="B44" t="str">
            <v>K</v>
          </cell>
          <cell r="C44" t="str">
            <v>8.IE</v>
          </cell>
          <cell r="D44" t="str">
            <v>PT</v>
          </cell>
          <cell r="E44" t="str">
            <v>エンジン</v>
          </cell>
          <cell r="F44" t="str">
            <v>産業エンジン</v>
          </cell>
        </row>
        <row r="45">
          <cell r="B45" t="str">
            <v>KM</v>
          </cell>
          <cell r="C45" t="str">
            <v>8.IE</v>
          </cell>
          <cell r="D45" t="str">
            <v>PT</v>
          </cell>
          <cell r="E45" t="str">
            <v>エンジン</v>
          </cell>
          <cell r="F45" t="str">
            <v>産業エンジン</v>
          </cell>
        </row>
        <row r="46">
          <cell r="B46" t="str">
            <v>4EHH</v>
          </cell>
          <cell r="C46" t="str">
            <v>9.ISPOL</v>
          </cell>
          <cell r="D46" t="str">
            <v>PT</v>
          </cell>
          <cell r="E46" t="str">
            <v>エンジン</v>
          </cell>
          <cell r="F46" t="str">
            <v>GM系</v>
          </cell>
        </row>
        <row r="47">
          <cell r="B47" t="str">
            <v>4ETH</v>
          </cell>
          <cell r="C47" t="str">
            <v>9.ISPOL</v>
          </cell>
          <cell r="D47" t="str">
            <v>PT</v>
          </cell>
          <cell r="E47" t="str">
            <v>エンジン</v>
          </cell>
          <cell r="F47" t="str">
            <v>GM系</v>
          </cell>
        </row>
        <row r="48">
          <cell r="B48" t="str">
            <v>V8GR</v>
          </cell>
          <cell r="C48" t="str">
            <v>10.DMAX</v>
          </cell>
          <cell r="D48" t="str">
            <v>PT</v>
          </cell>
          <cell r="E48" t="str">
            <v>エンジン</v>
          </cell>
          <cell r="F48" t="str">
            <v>GM系</v>
          </cell>
        </row>
        <row r="49">
          <cell r="B49" t="str">
            <v>V6D</v>
          </cell>
          <cell r="C49" t="str">
            <v>11.V6D</v>
          </cell>
          <cell r="D49" t="str">
            <v>PT</v>
          </cell>
          <cell r="E49" t="str">
            <v>エンジン</v>
          </cell>
          <cell r="F49" t="str">
            <v>GM系</v>
          </cell>
        </row>
        <row r="50">
          <cell r="B50" t="str">
            <v>EngJV</v>
          </cell>
          <cell r="C50" t="str">
            <v>12.OTHER</v>
          </cell>
          <cell r="D50" t="str">
            <v>PT</v>
          </cell>
          <cell r="E50" t="str">
            <v>その他</v>
          </cell>
          <cell r="F50" t="str">
            <v>PT（除くエンジン）</v>
          </cell>
        </row>
        <row r="51">
          <cell r="B51" t="str">
            <v>HAS</v>
          </cell>
          <cell r="C51" t="str">
            <v>12.OTHER</v>
          </cell>
          <cell r="D51" t="str">
            <v>PT</v>
          </cell>
          <cell r="E51" t="str">
            <v>その他</v>
          </cell>
          <cell r="F51" t="str">
            <v>PT（除くエンジン）</v>
          </cell>
        </row>
        <row r="52">
          <cell r="B52" t="str">
            <v>MUX</v>
          </cell>
          <cell r="C52" t="str">
            <v>12.OTHER</v>
          </cell>
          <cell r="D52" t="str">
            <v>PT</v>
          </cell>
          <cell r="E52" t="str">
            <v>その他</v>
          </cell>
          <cell r="F52" t="str">
            <v>PT（除くエンジン）</v>
          </cell>
        </row>
        <row r="53">
          <cell r="B53" t="str">
            <v>MYY</v>
          </cell>
          <cell r="C53" t="str">
            <v>12.OTHER</v>
          </cell>
          <cell r="D53" t="str">
            <v>PT</v>
          </cell>
          <cell r="E53" t="str">
            <v>その他</v>
          </cell>
          <cell r="F53" t="str">
            <v>PT（除くエンジン）</v>
          </cell>
        </row>
        <row r="54">
          <cell r="B54" t="str">
            <v>Royalty</v>
          </cell>
          <cell r="C54" t="str">
            <v>12.OTHER</v>
          </cell>
          <cell r="D54" t="str">
            <v>その他</v>
          </cell>
          <cell r="E54" t="str">
            <v>その他</v>
          </cell>
          <cell r="F54" t="str">
            <v>Royalty</v>
          </cell>
        </row>
        <row r="55">
          <cell r="B55" t="str">
            <v>T150</v>
          </cell>
          <cell r="C55" t="str">
            <v>12.OTHER</v>
          </cell>
          <cell r="D55" t="str">
            <v>PT</v>
          </cell>
          <cell r="E55" t="str">
            <v>その他</v>
          </cell>
          <cell r="F55" t="str">
            <v>PT（除くエンジン）</v>
          </cell>
        </row>
        <row r="56">
          <cell r="B56" t="str">
            <v>TAH</v>
          </cell>
          <cell r="C56" t="str">
            <v>12.OTHER</v>
          </cell>
          <cell r="D56" t="str">
            <v>PT</v>
          </cell>
          <cell r="E56" t="str">
            <v>その他</v>
          </cell>
          <cell r="F56" t="str">
            <v>PT（除くエンジン）</v>
          </cell>
        </row>
        <row r="57">
          <cell r="B57" t="str">
            <v>4E</v>
          </cell>
          <cell r="C57" t="str">
            <v>12.OTHER Eng</v>
          </cell>
          <cell r="D57" t="str">
            <v>PT</v>
          </cell>
          <cell r="E57" t="str">
            <v>エンジン</v>
          </cell>
          <cell r="F57" t="str">
            <v>その他エンジン</v>
          </cell>
        </row>
        <row r="58">
          <cell r="B58" t="str">
            <v>4EE</v>
          </cell>
          <cell r="C58" t="str">
            <v>12.OTHER Eng</v>
          </cell>
          <cell r="D58" t="str">
            <v>PT</v>
          </cell>
          <cell r="E58" t="str">
            <v>エンジン</v>
          </cell>
          <cell r="F58" t="str">
            <v>その他エンジン</v>
          </cell>
        </row>
        <row r="59">
          <cell r="B59" t="str">
            <v>4H</v>
          </cell>
          <cell r="C59" t="str">
            <v>12.OTHER Eng</v>
          </cell>
          <cell r="D59" t="str">
            <v>PT</v>
          </cell>
          <cell r="E59" t="str">
            <v>エンジン</v>
          </cell>
          <cell r="F59" t="str">
            <v>その他エンジン</v>
          </cell>
        </row>
        <row r="60">
          <cell r="B60" t="str">
            <v>4H/6H</v>
          </cell>
          <cell r="C60" t="str">
            <v>12.OTHER Eng</v>
          </cell>
          <cell r="D60" t="str">
            <v>PT</v>
          </cell>
          <cell r="E60" t="str">
            <v>エンジン</v>
          </cell>
          <cell r="F60" t="str">
            <v>その他エンジン</v>
          </cell>
        </row>
        <row r="61">
          <cell r="B61" t="str">
            <v>4HE</v>
          </cell>
          <cell r="C61" t="str">
            <v>12.OTHER Eng</v>
          </cell>
          <cell r="D61" t="str">
            <v>PT</v>
          </cell>
          <cell r="E61" t="str">
            <v>エンジン</v>
          </cell>
          <cell r="F61" t="str">
            <v>その他エンジン</v>
          </cell>
        </row>
        <row r="62">
          <cell r="B62" t="str">
            <v>4J</v>
          </cell>
          <cell r="C62" t="str">
            <v>12.OTHER Eng</v>
          </cell>
          <cell r="D62" t="str">
            <v>PT</v>
          </cell>
          <cell r="E62" t="str">
            <v>エンジン</v>
          </cell>
          <cell r="F62" t="str">
            <v>その他エンジン</v>
          </cell>
        </row>
        <row r="63">
          <cell r="B63" t="str">
            <v>6H</v>
          </cell>
          <cell r="C63" t="str">
            <v>12.OTHER Eng</v>
          </cell>
          <cell r="D63" t="str">
            <v>PT</v>
          </cell>
          <cell r="E63" t="str">
            <v>エンジン</v>
          </cell>
          <cell r="F63" t="str">
            <v>その他エンジン</v>
          </cell>
        </row>
        <row r="64">
          <cell r="B64" t="str">
            <v>部品1</v>
          </cell>
          <cell r="C64" t="str">
            <v>13.DOM</v>
          </cell>
          <cell r="D64" t="str">
            <v>部品</v>
          </cell>
          <cell r="E64" t="str">
            <v>部品売上</v>
          </cell>
          <cell r="F64" t="str">
            <v>部品売上</v>
          </cell>
        </row>
        <row r="65">
          <cell r="B65" t="str">
            <v>部品2</v>
          </cell>
          <cell r="C65" t="str">
            <v>13.DOM</v>
          </cell>
          <cell r="D65" t="str">
            <v>部品</v>
          </cell>
          <cell r="E65" t="str">
            <v>部品売上</v>
          </cell>
          <cell r="F65" t="str">
            <v>部品売上</v>
          </cell>
        </row>
        <row r="66">
          <cell r="B66" t="str">
            <v>部品3</v>
          </cell>
          <cell r="C66" t="str">
            <v>13.DOM</v>
          </cell>
          <cell r="D66" t="str">
            <v>部品</v>
          </cell>
          <cell r="E66" t="str">
            <v>部品売上</v>
          </cell>
          <cell r="F66" t="str">
            <v>部品売上</v>
          </cell>
        </row>
        <row r="67">
          <cell r="B67" t="str">
            <v>部品4</v>
          </cell>
          <cell r="C67" t="str">
            <v>14.NA</v>
          </cell>
          <cell r="D67" t="str">
            <v>部品</v>
          </cell>
          <cell r="E67" t="str">
            <v>部品売上</v>
          </cell>
          <cell r="F67" t="str">
            <v>部品売上</v>
          </cell>
        </row>
        <row r="68">
          <cell r="B68" t="str">
            <v>部品5</v>
          </cell>
          <cell r="C68" t="str">
            <v>15.G.EXP</v>
          </cell>
          <cell r="D68" t="str">
            <v>部品</v>
          </cell>
          <cell r="E68" t="str">
            <v>部品売上</v>
          </cell>
          <cell r="F68" t="str">
            <v>部品売上</v>
          </cell>
        </row>
        <row r="69">
          <cell r="B69" t="str">
            <v>産エン</v>
          </cell>
          <cell r="C69" t="str">
            <v>8.IE</v>
          </cell>
          <cell r="D69" t="str">
            <v>PT</v>
          </cell>
          <cell r="E69" t="str">
            <v>エンジン</v>
          </cell>
          <cell r="F69" t="str">
            <v>産業エンジン</v>
          </cell>
        </row>
        <row r="70">
          <cell r="B70" t="str">
            <v>N-Bus</v>
          </cell>
          <cell r="C70" t="str">
            <v>1.N</v>
          </cell>
          <cell r="D70" t="str">
            <v>車輌</v>
          </cell>
          <cell r="E70" t="str">
            <v>車輌</v>
          </cell>
          <cell r="F70" t="str">
            <v>車輌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6">
          <cell r="B6" t="str">
            <v>N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B6" t="str">
            <v>N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 t="str">
            <v>N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6">
          <cell r="B6" t="str">
            <v>N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TF-TTL VENDER"/>
      <sheetName val="layout (3)"/>
      <sheetName val="VEN NANE(BIG)"/>
      <sheetName val="VEN NANE (FIX)"/>
      <sheetName val="VEN NANE (MAIN)"/>
      <sheetName val="0TF-PART STOCK"/>
      <sheetName val="EPW 0630"/>
      <sheetName val="total change&amp;add"/>
      <sheetName val="ELF"/>
      <sheetName val="計算結果"/>
      <sheetName val="Annual Production"/>
      <sheetName val="04TF-TTL_VENDER"/>
      <sheetName val="layout_(3)"/>
      <sheetName val="VEN_NANE(BIG)"/>
      <sheetName val="VEN_NANE_(FIX)"/>
      <sheetName val="VEN_NANE_(MAIN)"/>
      <sheetName val="0TF-PART_STOCK"/>
      <sheetName val="EPW_0630"/>
      <sheetName val="total_change&amp;add"/>
      <sheetName val="Annual_Production"/>
      <sheetName val="04TF-TTL_VENDER1"/>
      <sheetName val="layout_(3)1"/>
      <sheetName val="VEN_NANE(BIG)1"/>
      <sheetName val="VEN_NANE_(FIX)1"/>
      <sheetName val="VEN_NANE_(MAIN)1"/>
      <sheetName val="0TF-PART_STOCK1"/>
      <sheetName val="EPW_06301"/>
      <sheetName val="total_change&amp;add1"/>
      <sheetName val="Annual_Production1"/>
      <sheetName val="04TF-TTL_VENDER2"/>
      <sheetName val="layout_(3)2"/>
      <sheetName val="VEN_NANE(BIG)2"/>
      <sheetName val="VEN_NANE_(FIX)2"/>
      <sheetName val="VEN_NANE_(MAIN)2"/>
      <sheetName val="0TF-PART_STOCK2"/>
      <sheetName val="EPW_06302"/>
      <sheetName val="total_change&amp;add2"/>
      <sheetName val="Annual_Production2"/>
      <sheetName val="04TF-TTL_VENDER3"/>
      <sheetName val="layout_(3)3"/>
      <sheetName val="VEN_NANE(BIG)3"/>
      <sheetName val="VEN_NANE_(FIX)3"/>
      <sheetName val="VEN_NANE_(MAIN)3"/>
      <sheetName val="0TF-PART_STOCK3"/>
      <sheetName val="EPW_06303"/>
      <sheetName val="total_change&amp;add3"/>
      <sheetName val="Annual_Production3"/>
      <sheetName val="04TF-TTL_VENDER4"/>
      <sheetName val="layout_(3)4"/>
      <sheetName val="VEN_NANE(BIG)4"/>
      <sheetName val="VEN_NANE_(FIX)4"/>
      <sheetName val="VEN_NANE_(MAIN)4"/>
      <sheetName val="0TF-PART_STOCK4"/>
      <sheetName val="EPW_06304"/>
      <sheetName val="total_change&amp;add4"/>
      <sheetName val="Annual_Production4"/>
      <sheetName val="04TF-TTL_VENDER5"/>
      <sheetName val="layout_(3)5"/>
      <sheetName val="VEN_NANE(BIG)5"/>
      <sheetName val="VEN_NANE_(FIX)5"/>
      <sheetName val="VEN_NANE_(MAIN)5"/>
      <sheetName val="0TF-PART_STOCK5"/>
      <sheetName val="EPW_06305"/>
      <sheetName val="total_change&amp;add5"/>
      <sheetName val="Annual_Production5"/>
      <sheetName val="04TF-TTL_VENDER6"/>
      <sheetName val="layout_(3)6"/>
      <sheetName val="VEN_NANE(BIG)6"/>
      <sheetName val="VEN_NANE_(FIX)6"/>
      <sheetName val="VEN_NANE_(MAIN)6"/>
      <sheetName val="0TF-PART_STOCK6"/>
      <sheetName val="EPW_06306"/>
      <sheetName val="total_change&amp;add6"/>
      <sheetName val="Annual_Production6"/>
      <sheetName val="190BODY EMATRIX"/>
      <sheetName val="項目別投資工数-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W 0616 (AT POSTPONE)"/>
      <sheetName val="EPW 0630"/>
      <sheetName val="Japan part stock 1006 (04TF)(5)"/>
      <sheetName val="Japan part stock 1711 (04TF)(6)"/>
      <sheetName val="Japan part stock 1006 (04TF)(4)"/>
      <sheetName val="Japan part stock 1711 (04TF)(5)"/>
      <sheetName val="DATA"/>
      <sheetName val="EPW_0616_(AT_POSTPONE)"/>
      <sheetName val="EPW_0630"/>
      <sheetName val="Japan_part_stock_1006_(04TF)(5)"/>
      <sheetName val="Japan_part_stock_1711_(04TF)(6)"/>
      <sheetName val="Japan_part_stock_1006_(04TF)(4)"/>
      <sheetName val="Japan_part_stock_1711_(04TF)(5)"/>
      <sheetName val="list"/>
      <sheetName val="ELF"/>
      <sheetName val="Annual Production"/>
      <sheetName val="結果"/>
      <sheetName val="96_97研究費_全体"/>
      <sheetName val="96期(川崎)"/>
      <sheetName val="項目別投資工数-P1"/>
      <sheetName val="company"/>
      <sheetName val="190BODY EMATRIX"/>
      <sheetName val="Schedule(detail)"/>
      <sheetName val="IGI"/>
      <sheetName val="生産台数内訳"/>
      <sheetName val="クライテリア"/>
      <sheetName val="計算結果"/>
      <sheetName val="COST O.K."/>
      <sheetName val="source"/>
      <sheetName val="Table Master"/>
      <sheetName val="Book 1 Summary"/>
      <sheetName val="EPW 1211 (04'TF)ADJ"/>
      <sheetName val="NCAB"/>
      <sheetName val="ｴﾝｼﾞﾝ・ﾄﾙｸ"/>
      <sheetName val="2TUP"/>
      <sheetName val="EPW_0616_(AT_POSTPONE)1"/>
      <sheetName val="EPW_06301"/>
      <sheetName val="Japan_part_stock_1006_(04TF)(51"/>
      <sheetName val="Japan_part_stock_1711_(04TF)(61"/>
      <sheetName val="Japan_part_stock_1006_(04TF)(41"/>
      <sheetName val="Japan_part_stock_1711_(04TF)(51"/>
      <sheetName val="Annual_Production"/>
      <sheetName val="190BODY_EMATRIX"/>
      <sheetName val="COST_O_K_"/>
      <sheetName val="Table_Master"/>
      <sheetName val="Book_1_Summary"/>
      <sheetName val="EPW_1211_(04'TF)ADJ"/>
      <sheetName val="EPW_0616_(AT_POSTPONE)2"/>
      <sheetName val="EPW_06302"/>
      <sheetName val="Japan_part_stock_1006_(04TF)(52"/>
      <sheetName val="Japan_part_stock_1711_(04TF)(62"/>
      <sheetName val="Japan_part_stock_1006_(04TF)(42"/>
      <sheetName val="Japan_part_stock_1711_(04TF)(52"/>
      <sheetName val="Annual_Production1"/>
      <sheetName val="190BODY_EMATRIX1"/>
      <sheetName val="COST_O_K_1"/>
      <sheetName val="Table_Master1"/>
      <sheetName val="Book_1_Summary1"/>
      <sheetName val="EPW_1211_(04'TF)ADJ1"/>
      <sheetName val="EPW_0616_(AT_POSTPONE)3"/>
      <sheetName val="EPW_06303"/>
      <sheetName val="Japan_part_stock_1006_(04TF)(53"/>
      <sheetName val="Japan_part_stock_1711_(04TF)(63"/>
      <sheetName val="Japan_part_stock_1006_(04TF)(43"/>
      <sheetName val="Japan_part_stock_1711_(04TF)(53"/>
      <sheetName val="Annual_Production2"/>
      <sheetName val="190BODY_EMATRIX2"/>
      <sheetName val="COST_O_K_2"/>
      <sheetName val="Table_Master2"/>
      <sheetName val="Book_1_Summary2"/>
      <sheetName val="EPW_1211_(04'TF)ADJ2"/>
      <sheetName val="EPW_0616_(AT_POSTPONE)4"/>
      <sheetName val="EPW_06304"/>
      <sheetName val="Japan_part_stock_1006_(04TF)(54"/>
      <sheetName val="Japan_part_stock_1711_(04TF)(64"/>
      <sheetName val="Japan_part_stock_1006_(04TF)(44"/>
      <sheetName val="Japan_part_stock_1711_(04TF)(54"/>
      <sheetName val="Annual_Production3"/>
      <sheetName val="190BODY_EMATRIX3"/>
      <sheetName val="COST_O_K_3"/>
      <sheetName val="Table_Master3"/>
      <sheetName val="Book_1_Summary3"/>
      <sheetName val="EPW_1211_(04'TF)ADJ3"/>
      <sheetName val="EPW_0616_(AT_POSTPONE)5"/>
      <sheetName val="EPW_06305"/>
      <sheetName val="Japan_part_stock_1006_(04TF)(55"/>
      <sheetName val="Japan_part_stock_1711_(04TF)(65"/>
      <sheetName val="Japan_part_stock_1006_(04TF)(45"/>
      <sheetName val="Japan_part_stock_1711_(04TF)(55"/>
      <sheetName val="Annual_Production4"/>
      <sheetName val="190BODY_EMATRIX4"/>
      <sheetName val="COST_O_K_4"/>
      <sheetName val="Table_Master4"/>
      <sheetName val="Book_1_Summary4"/>
      <sheetName val="EPW_1211_(04'TF)ADJ4"/>
      <sheetName val="EPW_0616_(AT_POSTPONE)6"/>
      <sheetName val="EPW_06306"/>
      <sheetName val="Japan_part_stock_1006_(04TF)(56"/>
      <sheetName val="Japan_part_stock_1711_(04TF)(66"/>
      <sheetName val="Japan_part_stock_1006_(04TF)(46"/>
      <sheetName val="Japan_part_stock_1711_(04TF)(56"/>
      <sheetName val="Annual_Production5"/>
      <sheetName val="190BODY_EMATRIX5"/>
      <sheetName val="COST_O_K_5"/>
      <sheetName val="Table_Master5"/>
      <sheetName val="Book_1_Summary5"/>
      <sheetName val="EPW_1211_(04'TF)ADJ5"/>
      <sheetName val="EPW_0616_(AT_POSTPONE)7"/>
      <sheetName val="EPW_06307"/>
      <sheetName val="Japan_part_stock_1006_(04TF)(57"/>
      <sheetName val="Japan_part_stock_1711_(04TF)(67"/>
      <sheetName val="Japan_part_stock_1006_(04TF)(47"/>
      <sheetName val="Japan_part_stock_1711_(04TF)(57"/>
      <sheetName val="Annual_Production6"/>
      <sheetName val="190BODY_EMATRIX6"/>
      <sheetName val="COST_O_K_6"/>
      <sheetName val="Table_Master6"/>
      <sheetName val="Book_1_Summary6"/>
      <sheetName val="EPW_1211_(04'TF)ADJ6"/>
      <sheetName val="EPW_0616_(AT_POSTPONE)8"/>
      <sheetName val="EPW_06308"/>
      <sheetName val="Japan_part_stock_1006_(04TF)(58"/>
      <sheetName val="Japan_part_stock_1711_(04TF)(68"/>
      <sheetName val="Japan_part_stock_1006_(04TF)(48"/>
      <sheetName val="Japan_part_stock_1711_(04TF)(58"/>
      <sheetName val="Annual_Production7"/>
      <sheetName val="190BODY_EMATRIX7"/>
      <sheetName val="COST_O_K_7"/>
      <sheetName val="Table_Master7"/>
      <sheetName val="Book_1_Summary7"/>
      <sheetName val="EPW_1211_(04'TF)ADJ7"/>
    </sheetNames>
    <sheetDataSet>
      <sheetData sheetId="0"/>
      <sheetData sheetId="1" refreshError="1">
        <row r="16">
          <cell r="O16">
            <v>60</v>
          </cell>
        </row>
        <row r="22">
          <cell r="O22">
            <v>90</v>
          </cell>
        </row>
        <row r="28">
          <cell r="O28">
            <v>180</v>
          </cell>
        </row>
        <row r="34">
          <cell r="O34">
            <v>300</v>
          </cell>
        </row>
        <row r="46">
          <cell r="O46">
            <v>90</v>
          </cell>
        </row>
        <row r="52">
          <cell r="O52">
            <v>30</v>
          </cell>
        </row>
        <row r="58">
          <cell r="O58">
            <v>300</v>
          </cell>
        </row>
        <row r="64">
          <cell r="O64">
            <v>360</v>
          </cell>
        </row>
        <row r="70">
          <cell r="O70">
            <v>0</v>
          </cell>
        </row>
        <row r="76">
          <cell r="O76">
            <v>0</v>
          </cell>
        </row>
        <row r="82">
          <cell r="O82">
            <v>0</v>
          </cell>
        </row>
        <row r="88">
          <cell r="O88">
            <v>150</v>
          </cell>
        </row>
        <row r="100">
          <cell r="O100">
            <v>0</v>
          </cell>
        </row>
        <row r="106">
          <cell r="O106">
            <v>300</v>
          </cell>
        </row>
        <row r="112">
          <cell r="O112">
            <v>120</v>
          </cell>
        </row>
        <row r="118">
          <cell r="O118">
            <v>0</v>
          </cell>
        </row>
        <row r="124">
          <cell r="O124">
            <v>0</v>
          </cell>
        </row>
        <row r="136">
          <cell r="O136">
            <v>30</v>
          </cell>
        </row>
        <row r="142">
          <cell r="O142">
            <v>210</v>
          </cell>
        </row>
        <row r="148">
          <cell r="O148">
            <v>30</v>
          </cell>
        </row>
        <row r="154">
          <cell r="O154">
            <v>0</v>
          </cell>
        </row>
        <row r="160">
          <cell r="O160">
            <v>0</v>
          </cell>
        </row>
        <row r="166">
          <cell r="O166">
            <v>120</v>
          </cell>
        </row>
        <row r="172">
          <cell r="O172">
            <v>0</v>
          </cell>
        </row>
        <row r="184">
          <cell r="O184">
            <v>0</v>
          </cell>
        </row>
        <row r="190">
          <cell r="O190">
            <v>0</v>
          </cell>
        </row>
        <row r="196">
          <cell r="O196">
            <v>390</v>
          </cell>
        </row>
        <row r="208">
          <cell r="O208">
            <v>0</v>
          </cell>
        </row>
        <row r="214">
          <cell r="O214">
            <v>60</v>
          </cell>
        </row>
        <row r="220">
          <cell r="O220">
            <v>0</v>
          </cell>
        </row>
        <row r="226">
          <cell r="O226">
            <v>0</v>
          </cell>
        </row>
        <row r="232">
          <cell r="O232">
            <v>30</v>
          </cell>
        </row>
        <row r="244">
          <cell r="O244">
            <v>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16">
          <cell r="O16">
            <v>6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6">
          <cell r="O16">
            <v>6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16">
          <cell r="O16">
            <v>6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6">
          <cell r="O16">
            <v>6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合体"/>
      <sheetName val="Sheet5"/>
      <sheetName val="通期Vol9月SPI"/>
      <sheetName val="通期VOL期計画"/>
      <sheetName val="Table"/>
      <sheetName val="Table Master"/>
      <sheetName val="103期計画Vol"/>
      <sheetName val="Sheet4"/>
      <sheetName val="Table_Master"/>
      <sheetName val="EPW 0630"/>
      <sheetName val="COST"/>
      <sheetName val="計算結・"/>
      <sheetName val="Km"/>
      <sheetName val="結果"/>
      <sheetName val="list"/>
      <sheetName val="company"/>
      <sheetName val="ISO_250"/>
      <sheetName val="項目別投資工数-P1"/>
      <sheetName val="Annual Production"/>
      <sheetName val="選酋表"/>
      <sheetName val="Book 1 Summary"/>
      <sheetName val="Snp"/>
      <sheetName val="source"/>
      <sheetName val="Table_Master1"/>
      <sheetName val="EPW_0630"/>
      <sheetName val="Annual_Production"/>
      <sheetName val="Book_1_Summary"/>
      <sheetName val="Table_Master2"/>
      <sheetName val="EPW_06301"/>
      <sheetName val="Annual_Production1"/>
      <sheetName val="Book_1_Summary1"/>
      <sheetName val="Table_Master3"/>
      <sheetName val="EPW_06302"/>
      <sheetName val="Annual_Production2"/>
      <sheetName val="Book_1_Summary2"/>
      <sheetName val="Table_Master4"/>
      <sheetName val="EPW_06303"/>
      <sheetName val="Annual_Production3"/>
      <sheetName val="Book_1_Summary3"/>
      <sheetName val="Table_Master5"/>
      <sheetName val="EPW_06304"/>
      <sheetName val="Annual_Production4"/>
      <sheetName val="Book_1_Summary4"/>
      <sheetName val="Table_Master6"/>
      <sheetName val="EPW_06305"/>
      <sheetName val="Annual_Production5"/>
      <sheetName val="Book_1_Summary5"/>
      <sheetName val="InputSheet"/>
      <sheetName val="Table_Master7"/>
      <sheetName val="EPW_06306"/>
      <sheetName val="Annual_Production6"/>
      <sheetName val="Book_1_Summary6"/>
      <sheetName val="Table_Master8"/>
      <sheetName val="EPW_06307"/>
      <sheetName val="Annual_Production7"/>
      <sheetName val="Book_1_Summary7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R3">
            <v>100</v>
          </cell>
          <cell r="S3">
            <v>100</v>
          </cell>
          <cell r="T3" t="str">
            <v>DOM</v>
          </cell>
          <cell r="U3">
            <v>100</v>
          </cell>
          <cell r="V3" t="str">
            <v>Oth Asia/Pacific</v>
          </cell>
          <cell r="W3">
            <v>100</v>
          </cell>
          <cell r="X3" t="str">
            <v>ｱｼﾞｱ</v>
          </cell>
          <cell r="Y3" t="str">
            <v>一般海外</v>
          </cell>
          <cell r="Z3">
            <v>3</v>
          </cell>
          <cell r="AA3">
            <v>1</v>
          </cell>
          <cell r="AB3" t="str">
            <v>ｱｼﾞｱ</v>
          </cell>
          <cell r="AC3" t="str">
            <v>ｱｼﾞｱ</v>
          </cell>
          <cell r="AD3" t="str">
            <v>一般</v>
          </cell>
          <cell r="AE3" t="str">
            <v>国内</v>
          </cell>
        </row>
        <row r="4">
          <cell r="R4">
            <v>105</v>
          </cell>
          <cell r="S4">
            <v>105</v>
          </cell>
          <cell r="T4" t="str">
            <v>CHINA</v>
          </cell>
          <cell r="U4">
            <v>105</v>
          </cell>
          <cell r="V4" t="str">
            <v>China</v>
          </cell>
          <cell r="W4">
            <v>105</v>
          </cell>
          <cell r="X4" t="str">
            <v>中国</v>
          </cell>
          <cell r="Y4" t="str">
            <v>中国</v>
          </cell>
          <cell r="Z4">
            <v>6</v>
          </cell>
          <cell r="AA4">
            <v>1</v>
          </cell>
          <cell r="AB4" t="str">
            <v>ｱｼﾞｱ</v>
          </cell>
          <cell r="AC4" t="str">
            <v>ｱｼﾞｱ</v>
          </cell>
          <cell r="AD4" t="str">
            <v>一般</v>
          </cell>
          <cell r="AE4" t="str">
            <v>一般</v>
          </cell>
        </row>
        <row r="5">
          <cell r="R5">
            <v>106</v>
          </cell>
          <cell r="S5">
            <v>106</v>
          </cell>
          <cell r="T5" t="str">
            <v>TAIWAN</v>
          </cell>
          <cell r="U5">
            <v>106</v>
          </cell>
          <cell r="V5" t="str">
            <v>Taiwan</v>
          </cell>
          <cell r="W5">
            <v>106</v>
          </cell>
          <cell r="X5" t="str">
            <v>ｱｼﾞｱ</v>
          </cell>
          <cell r="Y5" t="str">
            <v>一般海外</v>
          </cell>
          <cell r="Z5">
            <v>7</v>
          </cell>
          <cell r="AA5">
            <v>1</v>
          </cell>
          <cell r="AB5" t="str">
            <v>ｱｼﾞｱ</v>
          </cell>
          <cell r="AC5" t="str">
            <v>ｱｼﾞｱ</v>
          </cell>
          <cell r="AD5" t="str">
            <v>一般</v>
          </cell>
          <cell r="AE5" t="str">
            <v>一般</v>
          </cell>
        </row>
        <row r="6">
          <cell r="R6">
            <v>108</v>
          </cell>
          <cell r="S6">
            <v>108</v>
          </cell>
          <cell r="T6" t="str">
            <v>HG KONG</v>
          </cell>
          <cell r="U6">
            <v>108</v>
          </cell>
          <cell r="V6" t="str">
            <v>Hong Kong</v>
          </cell>
          <cell r="W6">
            <v>108</v>
          </cell>
          <cell r="X6" t="str">
            <v>ｱｼﾞｱ</v>
          </cell>
          <cell r="Y6" t="str">
            <v>一般海外</v>
          </cell>
          <cell r="Z6">
            <v>9</v>
          </cell>
          <cell r="AA6">
            <v>1</v>
          </cell>
          <cell r="AB6" t="str">
            <v>ｱｼﾞｱ</v>
          </cell>
          <cell r="AC6" t="str">
            <v>ｱｼﾞｱ</v>
          </cell>
          <cell r="AD6" t="str">
            <v>一般</v>
          </cell>
          <cell r="AE6" t="str">
            <v>一般</v>
          </cell>
        </row>
        <row r="7">
          <cell r="R7">
            <v>110</v>
          </cell>
          <cell r="S7">
            <v>100</v>
          </cell>
          <cell r="T7" t="str">
            <v>VIETNAM</v>
          </cell>
          <cell r="U7">
            <v>110</v>
          </cell>
          <cell r="V7" t="str">
            <v>Vietnam</v>
          </cell>
          <cell r="W7">
            <v>110</v>
          </cell>
          <cell r="X7" t="str">
            <v>ｱｾｱﾝ</v>
          </cell>
          <cell r="Y7" t="str">
            <v>ｱｾｱﾝ</v>
          </cell>
          <cell r="Z7">
            <v>10</v>
          </cell>
          <cell r="AA7">
            <v>1</v>
          </cell>
          <cell r="AB7" t="str">
            <v>ｱｼﾞｱ</v>
          </cell>
          <cell r="AC7" t="str">
            <v>ｱｼﾞｱ</v>
          </cell>
          <cell r="AD7" t="str">
            <v>一般</v>
          </cell>
          <cell r="AE7" t="str">
            <v>一般</v>
          </cell>
        </row>
        <row r="8">
          <cell r="R8">
            <v>111</v>
          </cell>
          <cell r="S8">
            <v>111</v>
          </cell>
          <cell r="T8" t="str">
            <v>THAILAND</v>
          </cell>
          <cell r="U8">
            <v>111</v>
          </cell>
          <cell r="V8" t="str">
            <v>Thailand</v>
          </cell>
          <cell r="W8">
            <v>111</v>
          </cell>
          <cell r="X8" t="str">
            <v>ｱｾｱﾝ</v>
          </cell>
          <cell r="Y8" t="str">
            <v>ｱｾｱﾝ</v>
          </cell>
          <cell r="Z8">
            <v>11</v>
          </cell>
          <cell r="AA8">
            <v>1</v>
          </cell>
          <cell r="AB8" t="str">
            <v>ｱｼﾞｱ</v>
          </cell>
          <cell r="AC8" t="str">
            <v>　ｱｾｱﾝ</v>
          </cell>
          <cell r="AD8" t="str">
            <v>一般</v>
          </cell>
          <cell r="AE8" t="str">
            <v>一般</v>
          </cell>
        </row>
        <row r="9">
          <cell r="R9">
            <v>112</v>
          </cell>
          <cell r="S9">
            <v>100</v>
          </cell>
          <cell r="T9" t="str">
            <v>SNGAPOR</v>
          </cell>
          <cell r="U9">
            <v>112</v>
          </cell>
          <cell r="V9" t="str">
            <v>Singapore</v>
          </cell>
          <cell r="W9">
            <v>112</v>
          </cell>
          <cell r="X9" t="str">
            <v>ｱｼﾞｱ</v>
          </cell>
          <cell r="Y9" t="str">
            <v>一般海外</v>
          </cell>
          <cell r="Z9">
            <v>12</v>
          </cell>
          <cell r="AA9">
            <v>1</v>
          </cell>
          <cell r="AB9" t="str">
            <v>ｱｼﾞｱ</v>
          </cell>
          <cell r="AC9" t="str">
            <v>ｱｼﾞｱ</v>
          </cell>
          <cell r="AD9" t="str">
            <v>一般</v>
          </cell>
          <cell r="AE9" t="str">
            <v>一般</v>
          </cell>
        </row>
        <row r="10">
          <cell r="R10">
            <v>113</v>
          </cell>
          <cell r="S10">
            <v>113</v>
          </cell>
          <cell r="T10" t="str">
            <v>W MALAY</v>
          </cell>
          <cell r="U10">
            <v>113</v>
          </cell>
          <cell r="V10" t="str">
            <v>Malaysia</v>
          </cell>
          <cell r="W10">
            <v>113</v>
          </cell>
          <cell r="X10" t="str">
            <v>ｱｾｱﾝ</v>
          </cell>
          <cell r="Y10" t="str">
            <v>ｱｾｱﾝ</v>
          </cell>
          <cell r="Z10">
            <v>13</v>
          </cell>
          <cell r="AA10">
            <v>1</v>
          </cell>
          <cell r="AB10" t="str">
            <v>ｱｼﾞｱ</v>
          </cell>
          <cell r="AC10" t="str">
            <v>　ｱｾｱﾝ</v>
          </cell>
          <cell r="AD10" t="str">
            <v>一般</v>
          </cell>
          <cell r="AE10" t="str">
            <v>一般</v>
          </cell>
        </row>
        <row r="11">
          <cell r="R11">
            <v>115</v>
          </cell>
          <cell r="S11">
            <v>115</v>
          </cell>
          <cell r="T11" t="str">
            <v>E MALAY</v>
          </cell>
          <cell r="U11">
            <v>115</v>
          </cell>
          <cell r="V11" t="str">
            <v>Malaysia</v>
          </cell>
          <cell r="W11">
            <v>115</v>
          </cell>
          <cell r="X11" t="str">
            <v>ｱｾｱﾝ</v>
          </cell>
          <cell r="Y11" t="str">
            <v>ｱｾｱﾝ</v>
          </cell>
          <cell r="Z11">
            <v>14</v>
          </cell>
          <cell r="AA11">
            <v>1</v>
          </cell>
          <cell r="AB11" t="str">
            <v>ｱｼﾞｱ</v>
          </cell>
          <cell r="AC11" t="str">
            <v>　ｱｾｱﾝ</v>
          </cell>
          <cell r="AD11" t="str">
            <v>一般</v>
          </cell>
          <cell r="AE11" t="str">
            <v>一般</v>
          </cell>
        </row>
        <row r="12">
          <cell r="R12">
            <v>117</v>
          </cell>
          <cell r="S12">
            <v>117</v>
          </cell>
          <cell r="T12" t="str">
            <v>PHILPIN</v>
          </cell>
          <cell r="U12">
            <v>117</v>
          </cell>
          <cell r="V12" t="str">
            <v>Philippines</v>
          </cell>
          <cell r="W12">
            <v>117</v>
          </cell>
          <cell r="X12" t="str">
            <v>ｱｾｱﾝ</v>
          </cell>
          <cell r="Y12" t="str">
            <v>ｱｾｱﾝ</v>
          </cell>
          <cell r="Z12">
            <v>16</v>
          </cell>
          <cell r="AA12">
            <v>1</v>
          </cell>
          <cell r="AB12" t="str">
            <v>ｱｼﾞｱ</v>
          </cell>
          <cell r="AC12" t="str">
            <v>　ｱｾｱﾝ</v>
          </cell>
          <cell r="AD12" t="str">
            <v>一般</v>
          </cell>
          <cell r="AE12" t="str">
            <v>一般</v>
          </cell>
        </row>
        <row r="13">
          <cell r="R13">
            <v>118</v>
          </cell>
          <cell r="S13">
            <v>118</v>
          </cell>
          <cell r="T13" t="str">
            <v>INDNESIA</v>
          </cell>
          <cell r="U13">
            <v>118</v>
          </cell>
          <cell r="V13" t="str">
            <v>Indonesia</v>
          </cell>
          <cell r="W13">
            <v>118</v>
          </cell>
          <cell r="X13" t="str">
            <v>ｱｾｱﾝ</v>
          </cell>
          <cell r="Y13" t="str">
            <v>ｱｾｱﾝ</v>
          </cell>
          <cell r="Z13">
            <v>17</v>
          </cell>
          <cell r="AA13">
            <v>1</v>
          </cell>
          <cell r="AB13" t="str">
            <v>ｱｼﾞｱ</v>
          </cell>
          <cell r="AC13" t="str">
            <v>　ｱｾｱﾝ</v>
          </cell>
          <cell r="AD13" t="str">
            <v>一般</v>
          </cell>
          <cell r="AE13" t="str">
            <v>一般</v>
          </cell>
        </row>
        <row r="14">
          <cell r="R14">
            <v>123</v>
          </cell>
          <cell r="S14">
            <v>123</v>
          </cell>
          <cell r="T14" t="str">
            <v>INDIA</v>
          </cell>
          <cell r="U14">
            <v>123</v>
          </cell>
          <cell r="V14" t="str">
            <v>INDIA</v>
          </cell>
          <cell r="W14">
            <v>123</v>
          </cell>
          <cell r="X14" t="str">
            <v>ｱｼﾞｱ</v>
          </cell>
          <cell r="Y14" t="str">
            <v>一般海外</v>
          </cell>
          <cell r="Z14">
            <v>21</v>
          </cell>
          <cell r="AA14">
            <v>1</v>
          </cell>
          <cell r="AB14" t="str">
            <v>ｱｼﾞｱ</v>
          </cell>
          <cell r="AC14" t="str">
            <v>ｱｼﾞｱ</v>
          </cell>
          <cell r="AD14" t="str">
            <v>一般</v>
          </cell>
          <cell r="AE14" t="str">
            <v>一般</v>
          </cell>
        </row>
        <row r="15">
          <cell r="R15">
            <v>133</v>
          </cell>
          <cell r="S15">
            <v>200</v>
          </cell>
          <cell r="T15" t="str">
            <v>IRAN</v>
          </cell>
          <cell r="U15">
            <v>133</v>
          </cell>
          <cell r="V15" t="str">
            <v>IRAN</v>
          </cell>
          <cell r="W15">
            <v>133</v>
          </cell>
          <cell r="X15" t="str">
            <v>中近東</v>
          </cell>
          <cell r="Y15" t="str">
            <v>一般海外</v>
          </cell>
          <cell r="Z15">
            <v>30</v>
          </cell>
          <cell r="AA15">
            <v>2</v>
          </cell>
          <cell r="AB15" t="str">
            <v>中近東</v>
          </cell>
          <cell r="AC15" t="str">
            <v>中近東</v>
          </cell>
          <cell r="AD15" t="str">
            <v>一般</v>
          </cell>
          <cell r="AE15" t="str">
            <v>一般</v>
          </cell>
        </row>
        <row r="16">
          <cell r="R16">
            <v>137</v>
          </cell>
          <cell r="S16">
            <v>137</v>
          </cell>
          <cell r="T16" t="str">
            <v>SU ARAB</v>
          </cell>
          <cell r="U16">
            <v>137</v>
          </cell>
          <cell r="V16" t="str">
            <v>Saudi Arabia</v>
          </cell>
          <cell r="W16">
            <v>137</v>
          </cell>
          <cell r="X16" t="str">
            <v>中近東</v>
          </cell>
          <cell r="Y16" t="str">
            <v>一般海外</v>
          </cell>
          <cell r="Z16">
            <v>34</v>
          </cell>
          <cell r="AA16">
            <v>2</v>
          </cell>
          <cell r="AB16" t="str">
            <v>中近東</v>
          </cell>
          <cell r="AC16" t="str">
            <v>中近東</v>
          </cell>
          <cell r="AD16" t="str">
            <v>一般</v>
          </cell>
          <cell r="AE16" t="str">
            <v>一般</v>
          </cell>
        </row>
        <row r="17">
          <cell r="R17">
            <v>141</v>
          </cell>
          <cell r="S17">
            <v>200</v>
          </cell>
          <cell r="T17" t="str">
            <v>OMAN</v>
          </cell>
          <cell r="U17">
            <v>141</v>
          </cell>
          <cell r="V17" t="str">
            <v>Oman</v>
          </cell>
          <cell r="W17">
            <v>141</v>
          </cell>
          <cell r="X17" t="str">
            <v>中近東</v>
          </cell>
          <cell r="Y17" t="str">
            <v>一般海外</v>
          </cell>
          <cell r="Z17">
            <v>37</v>
          </cell>
          <cell r="AA17">
            <v>2</v>
          </cell>
          <cell r="AB17" t="str">
            <v>中近東</v>
          </cell>
          <cell r="AC17" t="str">
            <v>中近東</v>
          </cell>
          <cell r="AD17" t="str">
            <v>一般</v>
          </cell>
          <cell r="AE17" t="str">
            <v>一般</v>
          </cell>
        </row>
        <row r="18">
          <cell r="R18">
            <v>143</v>
          </cell>
          <cell r="S18">
            <v>143</v>
          </cell>
          <cell r="T18" t="str">
            <v>ISRAEL</v>
          </cell>
          <cell r="U18">
            <v>143</v>
          </cell>
          <cell r="V18" t="str">
            <v>Israel</v>
          </cell>
          <cell r="W18">
            <v>143</v>
          </cell>
          <cell r="X18" t="str">
            <v>中近東</v>
          </cell>
          <cell r="Y18" t="str">
            <v>一般海外</v>
          </cell>
          <cell r="Z18">
            <v>39</v>
          </cell>
          <cell r="AA18">
            <v>2</v>
          </cell>
          <cell r="AB18" t="str">
            <v>中近東</v>
          </cell>
          <cell r="AC18" t="str">
            <v>中近東</v>
          </cell>
          <cell r="AD18" t="str">
            <v>一般</v>
          </cell>
          <cell r="AE18" t="str">
            <v>一般</v>
          </cell>
        </row>
        <row r="19">
          <cell r="R19">
            <v>150</v>
          </cell>
          <cell r="S19">
            <v>200</v>
          </cell>
          <cell r="T19" t="str">
            <v>U ARB E</v>
          </cell>
          <cell r="U19">
            <v>150</v>
          </cell>
          <cell r="V19" t="str">
            <v>UAE</v>
          </cell>
          <cell r="W19">
            <v>150</v>
          </cell>
          <cell r="X19" t="str">
            <v>中近東</v>
          </cell>
          <cell r="Y19" t="str">
            <v>一般海外</v>
          </cell>
          <cell r="Z19">
            <v>44</v>
          </cell>
          <cell r="AA19">
            <v>2</v>
          </cell>
          <cell r="AB19" t="str">
            <v>中近東</v>
          </cell>
          <cell r="AC19" t="str">
            <v>中近東</v>
          </cell>
          <cell r="AD19" t="str">
            <v>一般</v>
          </cell>
          <cell r="AE19" t="str">
            <v>一般</v>
          </cell>
        </row>
        <row r="20">
          <cell r="R20">
            <v>200</v>
          </cell>
          <cell r="S20">
            <v>200</v>
          </cell>
          <cell r="T20" t="str">
            <v>(M/E)</v>
          </cell>
          <cell r="U20">
            <v>200</v>
          </cell>
          <cell r="V20" t="str">
            <v>Oth Mideast</v>
          </cell>
          <cell r="W20">
            <v>200</v>
          </cell>
          <cell r="X20" t="str">
            <v>中近東</v>
          </cell>
          <cell r="Y20" t="str">
            <v>一般海外</v>
          </cell>
          <cell r="Z20">
            <v>48</v>
          </cell>
          <cell r="AA20">
            <v>2</v>
          </cell>
          <cell r="AB20" t="str">
            <v>中近東</v>
          </cell>
          <cell r="AC20" t="str">
            <v>中近東</v>
          </cell>
          <cell r="AD20" t="str">
            <v>一般</v>
          </cell>
          <cell r="AE20" t="str">
            <v>一般</v>
          </cell>
        </row>
        <row r="21">
          <cell r="R21">
            <v>203</v>
          </cell>
          <cell r="S21">
            <v>300</v>
          </cell>
          <cell r="T21" t="str">
            <v>SWEDEN</v>
          </cell>
          <cell r="U21">
            <v>203</v>
          </cell>
          <cell r="V21" t="str">
            <v>SWEDEN</v>
          </cell>
          <cell r="W21">
            <v>203</v>
          </cell>
          <cell r="X21" t="str">
            <v>ﾖｰﾛｯﾊﾟ</v>
          </cell>
          <cell r="Y21" t="str">
            <v>一般海外</v>
          </cell>
          <cell r="Z21">
            <v>51</v>
          </cell>
          <cell r="AA21">
            <v>3</v>
          </cell>
          <cell r="AB21" t="str">
            <v>ﾖｰﾛｯﾊﾟ</v>
          </cell>
          <cell r="AC21" t="str">
            <v>ﾖｰﾛｯﾊﾟ</v>
          </cell>
          <cell r="AD21" t="str">
            <v>一般</v>
          </cell>
          <cell r="AE21" t="str">
            <v>一般</v>
          </cell>
        </row>
        <row r="22">
          <cell r="R22">
            <v>205</v>
          </cell>
          <cell r="S22">
            <v>205</v>
          </cell>
          <cell r="T22" t="str">
            <v>U KING</v>
          </cell>
          <cell r="U22">
            <v>205</v>
          </cell>
          <cell r="V22" t="str">
            <v>United Kingdom</v>
          </cell>
          <cell r="W22">
            <v>205</v>
          </cell>
          <cell r="X22" t="str">
            <v>ﾖｰﾛｯﾊﾟ</v>
          </cell>
          <cell r="Y22" t="str">
            <v>一般海外</v>
          </cell>
          <cell r="Z22">
            <v>53</v>
          </cell>
          <cell r="AA22">
            <v>3</v>
          </cell>
          <cell r="AB22" t="str">
            <v>ﾖｰﾛｯﾊﾟ</v>
          </cell>
          <cell r="AC22" t="str">
            <v>ﾖｰﾛｯﾊﾟ</v>
          </cell>
          <cell r="AD22" t="str">
            <v>一般</v>
          </cell>
          <cell r="AE22" t="str">
            <v>一般</v>
          </cell>
        </row>
        <row r="23">
          <cell r="R23">
            <v>206</v>
          </cell>
          <cell r="S23">
            <v>300</v>
          </cell>
          <cell r="T23" t="str">
            <v>IRELAND</v>
          </cell>
          <cell r="U23">
            <v>206</v>
          </cell>
          <cell r="V23" t="str">
            <v>Ireland</v>
          </cell>
          <cell r="W23">
            <v>206</v>
          </cell>
          <cell r="X23" t="str">
            <v>ﾖｰﾛｯﾊﾟ</v>
          </cell>
          <cell r="Y23" t="str">
            <v>一般海外</v>
          </cell>
          <cell r="Z23">
            <v>54</v>
          </cell>
          <cell r="AA23">
            <v>3</v>
          </cell>
          <cell r="AB23" t="str">
            <v>ﾖｰﾛｯﾊﾟ</v>
          </cell>
          <cell r="AC23" t="str">
            <v>ﾖｰﾛｯﾊﾟ</v>
          </cell>
          <cell r="AD23" t="str">
            <v>一般</v>
          </cell>
          <cell r="AE23" t="str">
            <v>一般</v>
          </cell>
        </row>
        <row r="24">
          <cell r="R24">
            <v>210</v>
          </cell>
          <cell r="S24">
            <v>300</v>
          </cell>
          <cell r="T24" t="str">
            <v>FRANCE</v>
          </cell>
          <cell r="U24">
            <v>210</v>
          </cell>
          <cell r="V24" t="str">
            <v>FRANCE</v>
          </cell>
          <cell r="W24">
            <v>210</v>
          </cell>
          <cell r="X24" t="str">
            <v>ﾖｰﾛｯﾊﾟ</v>
          </cell>
          <cell r="Y24" t="str">
            <v>一般海外</v>
          </cell>
          <cell r="Z24">
            <v>58</v>
          </cell>
          <cell r="AA24">
            <v>3</v>
          </cell>
          <cell r="AB24" t="str">
            <v>ﾖｰﾛｯﾊﾟ</v>
          </cell>
          <cell r="AC24" t="str">
            <v>ﾖｰﾛｯﾊﾟ</v>
          </cell>
          <cell r="AD24" t="str">
            <v>一般</v>
          </cell>
          <cell r="AE24" t="str">
            <v>一般</v>
          </cell>
        </row>
        <row r="25">
          <cell r="R25">
            <v>213</v>
          </cell>
          <cell r="S25">
            <v>213</v>
          </cell>
          <cell r="T25" t="str">
            <v>FR GERM</v>
          </cell>
          <cell r="U25">
            <v>213</v>
          </cell>
          <cell r="V25" t="str">
            <v>FR GERM</v>
          </cell>
          <cell r="W25">
            <v>213</v>
          </cell>
          <cell r="X25" t="str">
            <v>ﾖｰﾛｯﾊﾟ</v>
          </cell>
          <cell r="Y25" t="str">
            <v>一般海外</v>
          </cell>
          <cell r="Z25">
            <v>61</v>
          </cell>
          <cell r="AA25">
            <v>3</v>
          </cell>
          <cell r="AB25" t="str">
            <v>ﾖｰﾛｯﾊﾟ</v>
          </cell>
          <cell r="AC25" t="str">
            <v>ﾖｰﾛｯﾊﾟ</v>
          </cell>
          <cell r="AD25" t="str">
            <v>一般</v>
          </cell>
          <cell r="AE25" t="str">
            <v>一般</v>
          </cell>
        </row>
        <row r="26">
          <cell r="R26">
            <v>217</v>
          </cell>
          <cell r="S26">
            <v>217</v>
          </cell>
          <cell r="T26" t="str">
            <v>PORTUGL</v>
          </cell>
          <cell r="U26">
            <v>217</v>
          </cell>
          <cell r="V26" t="str">
            <v>Portugal</v>
          </cell>
          <cell r="W26">
            <v>217</v>
          </cell>
          <cell r="X26" t="str">
            <v>ﾖｰﾛｯﾊﾟ</v>
          </cell>
          <cell r="Y26" t="str">
            <v>一般海外</v>
          </cell>
          <cell r="Z26">
            <v>65</v>
          </cell>
          <cell r="AA26">
            <v>3</v>
          </cell>
          <cell r="AB26" t="str">
            <v>ﾖｰﾛｯﾊﾟ</v>
          </cell>
          <cell r="AC26" t="str">
            <v>ﾖｰﾛｯﾊﾟ</v>
          </cell>
          <cell r="AD26" t="str">
            <v>一般</v>
          </cell>
          <cell r="AE26" t="str">
            <v>一般</v>
          </cell>
        </row>
        <row r="27">
          <cell r="R27">
            <v>218</v>
          </cell>
          <cell r="S27">
            <v>218</v>
          </cell>
          <cell r="T27" t="str">
            <v>SPAIN</v>
          </cell>
          <cell r="U27">
            <v>218</v>
          </cell>
          <cell r="V27" t="str">
            <v>SPAIN</v>
          </cell>
          <cell r="W27">
            <v>218</v>
          </cell>
          <cell r="X27" t="str">
            <v>ﾖｰﾛｯﾊﾟ</v>
          </cell>
          <cell r="Y27" t="str">
            <v>一般海外</v>
          </cell>
          <cell r="Z27">
            <v>66</v>
          </cell>
          <cell r="AA27">
            <v>3</v>
          </cell>
          <cell r="AB27" t="str">
            <v>ﾖｰﾛｯﾊﾟ</v>
          </cell>
          <cell r="AC27" t="str">
            <v>ﾖｰﾛｯﾊﾟ</v>
          </cell>
          <cell r="AD27" t="str">
            <v>一般</v>
          </cell>
          <cell r="AE27" t="str">
            <v>一般</v>
          </cell>
        </row>
        <row r="28">
          <cell r="R28">
            <v>220</v>
          </cell>
          <cell r="S28">
            <v>300</v>
          </cell>
          <cell r="T28" t="str">
            <v>ITALY</v>
          </cell>
          <cell r="U28">
            <v>220</v>
          </cell>
          <cell r="V28" t="str">
            <v>Italy</v>
          </cell>
          <cell r="W28">
            <v>220</v>
          </cell>
          <cell r="X28" t="str">
            <v>ﾖｰﾛｯﾊﾟ</v>
          </cell>
          <cell r="Y28" t="str">
            <v>一般海外</v>
          </cell>
          <cell r="Z28">
            <v>68</v>
          </cell>
          <cell r="AA28">
            <v>3</v>
          </cell>
          <cell r="AB28" t="str">
            <v>ﾖｰﾛｯﾊﾟ</v>
          </cell>
          <cell r="AC28" t="str">
            <v>ﾖｰﾛｯﾊﾟ</v>
          </cell>
          <cell r="AD28" t="str">
            <v>一般</v>
          </cell>
          <cell r="AE28" t="str">
            <v>一般</v>
          </cell>
        </row>
        <row r="29">
          <cell r="R29">
            <v>223</v>
          </cell>
          <cell r="S29">
            <v>300</v>
          </cell>
          <cell r="T29" t="str">
            <v>POLAND</v>
          </cell>
          <cell r="U29">
            <v>223</v>
          </cell>
          <cell r="V29" t="str">
            <v>POLAND</v>
          </cell>
          <cell r="W29">
            <v>223</v>
          </cell>
          <cell r="X29" t="str">
            <v>ﾖｰﾛｯﾊﾟ</v>
          </cell>
          <cell r="Y29" t="str">
            <v>一般海外</v>
          </cell>
          <cell r="Z29">
            <v>71</v>
          </cell>
          <cell r="AA29">
            <v>3</v>
          </cell>
          <cell r="AB29" t="str">
            <v>ﾖｰﾛｯﾊﾟ</v>
          </cell>
          <cell r="AC29" t="str">
            <v>ﾖｰﾛｯﾊﾟ</v>
          </cell>
          <cell r="AD29" t="str">
            <v>一般</v>
          </cell>
          <cell r="AE29" t="str">
            <v>一般</v>
          </cell>
        </row>
        <row r="30">
          <cell r="R30">
            <v>234</v>
          </cell>
          <cell r="S30">
            <v>234</v>
          </cell>
          <cell r="T30" t="str">
            <v>TURKEY</v>
          </cell>
          <cell r="U30">
            <v>234</v>
          </cell>
          <cell r="V30" t="str">
            <v>Turkey</v>
          </cell>
          <cell r="W30">
            <v>234</v>
          </cell>
          <cell r="X30" t="str">
            <v>ﾖｰﾛｯﾊﾟ</v>
          </cell>
          <cell r="Y30" t="str">
            <v>一般海外</v>
          </cell>
          <cell r="Z30">
            <v>81</v>
          </cell>
          <cell r="AA30">
            <v>3</v>
          </cell>
          <cell r="AB30" t="str">
            <v>ﾖｰﾛｯﾊﾟ</v>
          </cell>
          <cell r="AC30" t="str">
            <v>ﾖｰﾛｯﾊﾟ</v>
          </cell>
          <cell r="AD30" t="str">
            <v>一般</v>
          </cell>
          <cell r="AE30" t="str">
            <v>一般</v>
          </cell>
        </row>
        <row r="31">
          <cell r="R31">
            <v>238</v>
          </cell>
          <cell r="S31">
            <v>300</v>
          </cell>
          <cell r="T31" t="str">
            <v>UKRAINE</v>
          </cell>
          <cell r="U31">
            <v>238</v>
          </cell>
          <cell r="V31" t="str">
            <v>UKRAINE</v>
          </cell>
          <cell r="W31">
            <v>238</v>
          </cell>
          <cell r="X31" t="str">
            <v>ﾖｰﾛｯﾊﾟ</v>
          </cell>
          <cell r="Y31" t="str">
            <v>一般海外</v>
          </cell>
          <cell r="Z31">
            <v>83</v>
          </cell>
          <cell r="AA31">
            <v>3</v>
          </cell>
          <cell r="AB31" t="str">
            <v>ﾖｰﾛｯﾊﾟ</v>
          </cell>
          <cell r="AC31" t="str">
            <v>ﾖｰﾛｯﾊﾟ</v>
          </cell>
          <cell r="AD31" t="str">
            <v>一般</v>
          </cell>
          <cell r="AE31" t="str">
            <v>一般</v>
          </cell>
        </row>
        <row r="32">
          <cell r="R32">
            <v>300</v>
          </cell>
          <cell r="S32">
            <v>300</v>
          </cell>
          <cell r="T32" t="str">
            <v>(EURO)</v>
          </cell>
          <cell r="U32">
            <v>300</v>
          </cell>
          <cell r="V32" t="str">
            <v>Oth Europe</v>
          </cell>
          <cell r="W32">
            <v>300</v>
          </cell>
          <cell r="X32" t="str">
            <v>ﾖｰﾛｯﾊﾟ</v>
          </cell>
          <cell r="Y32" t="str">
            <v>一般海外</v>
          </cell>
          <cell r="Z32">
            <v>88</v>
          </cell>
          <cell r="AA32">
            <v>3</v>
          </cell>
          <cell r="AB32" t="str">
            <v>ﾖｰﾛｯﾊﾟ</v>
          </cell>
          <cell r="AC32" t="str">
            <v>ﾖｰﾛｯﾊﾟ</v>
          </cell>
          <cell r="AD32" t="str">
            <v>一般</v>
          </cell>
          <cell r="AE32" t="str">
            <v>一般</v>
          </cell>
        </row>
        <row r="33">
          <cell r="R33">
            <v>304</v>
          </cell>
          <cell r="S33">
            <v>304</v>
          </cell>
          <cell r="T33" t="str">
            <v>USA</v>
          </cell>
          <cell r="U33">
            <v>304</v>
          </cell>
          <cell r="V33" t="str">
            <v>United States</v>
          </cell>
          <cell r="W33">
            <v>304</v>
          </cell>
          <cell r="X33" t="str">
            <v>北米</v>
          </cell>
          <cell r="Y33" t="str">
            <v>北米</v>
          </cell>
          <cell r="Z33">
            <v>90</v>
          </cell>
          <cell r="AA33">
            <v>4</v>
          </cell>
          <cell r="AB33" t="str">
            <v>北米</v>
          </cell>
          <cell r="AC33" t="str">
            <v>北米</v>
          </cell>
          <cell r="AD33" t="str">
            <v>北米</v>
          </cell>
          <cell r="AE33" t="str">
            <v>一般</v>
          </cell>
        </row>
        <row r="34">
          <cell r="R34">
            <v>324</v>
          </cell>
          <cell r="S34">
            <v>324</v>
          </cell>
          <cell r="T34" t="str">
            <v>PRTRICO</v>
          </cell>
          <cell r="U34">
            <v>324</v>
          </cell>
          <cell r="V34" t="str">
            <v>PRTRICO</v>
          </cell>
          <cell r="W34">
            <v>324</v>
          </cell>
          <cell r="X34" t="str">
            <v>中米</v>
          </cell>
          <cell r="Y34" t="str">
            <v>一般海外</v>
          </cell>
          <cell r="Z34">
            <v>107</v>
          </cell>
          <cell r="AA34">
            <v>5</v>
          </cell>
          <cell r="AB34" t="str">
            <v>中米</v>
          </cell>
          <cell r="AC34" t="str">
            <v>中米</v>
          </cell>
          <cell r="AD34" t="str">
            <v>一般</v>
          </cell>
          <cell r="AE34" t="str">
            <v>北米</v>
          </cell>
        </row>
        <row r="35">
          <cell r="R35">
            <v>400</v>
          </cell>
          <cell r="S35">
            <v>400</v>
          </cell>
          <cell r="T35" t="str">
            <v>(N.A)</v>
          </cell>
          <cell r="U35">
            <v>400</v>
          </cell>
          <cell r="V35" t="str">
            <v>United States</v>
          </cell>
          <cell r="W35">
            <v>400</v>
          </cell>
          <cell r="X35" t="str">
            <v>北米</v>
          </cell>
          <cell r="Y35" t="str">
            <v>北米</v>
          </cell>
          <cell r="Z35">
            <v>131</v>
          </cell>
          <cell r="AA35">
            <v>4</v>
          </cell>
          <cell r="AB35" t="str">
            <v>北米</v>
          </cell>
          <cell r="AC35" t="str">
            <v>北米</v>
          </cell>
          <cell r="AD35" t="str">
            <v>北米</v>
          </cell>
          <cell r="AE35" t="str">
            <v>一般</v>
          </cell>
        </row>
        <row r="36">
          <cell r="R36">
            <v>401</v>
          </cell>
          <cell r="S36">
            <v>401</v>
          </cell>
          <cell r="T36" t="str">
            <v>COLMBIA</v>
          </cell>
          <cell r="U36">
            <v>401</v>
          </cell>
          <cell r="V36" t="str">
            <v>Colombia</v>
          </cell>
          <cell r="W36">
            <v>401</v>
          </cell>
          <cell r="X36" t="str">
            <v>南米</v>
          </cell>
          <cell r="Y36" t="str">
            <v>一般海外</v>
          </cell>
          <cell r="Z36">
            <v>132</v>
          </cell>
          <cell r="AA36">
            <v>6</v>
          </cell>
          <cell r="AB36" t="str">
            <v>南米</v>
          </cell>
          <cell r="AC36" t="str">
            <v>南米</v>
          </cell>
          <cell r="AD36" t="str">
            <v>一般</v>
          </cell>
          <cell r="AE36" t="str">
            <v>北米</v>
          </cell>
        </row>
        <row r="37">
          <cell r="R37">
            <v>402</v>
          </cell>
          <cell r="S37">
            <v>600</v>
          </cell>
          <cell r="T37" t="str">
            <v>VENEZLA</v>
          </cell>
          <cell r="U37">
            <v>402</v>
          </cell>
          <cell r="V37" t="str">
            <v>Venezuela</v>
          </cell>
          <cell r="W37">
            <v>402</v>
          </cell>
          <cell r="X37" t="str">
            <v>南米</v>
          </cell>
          <cell r="Y37" t="str">
            <v>一般海外</v>
          </cell>
          <cell r="Z37">
            <v>133</v>
          </cell>
          <cell r="AA37">
            <v>6</v>
          </cell>
          <cell r="AB37" t="str">
            <v>南米</v>
          </cell>
          <cell r="AC37" t="str">
            <v>南米</v>
          </cell>
          <cell r="AD37" t="str">
            <v>一般</v>
          </cell>
          <cell r="AE37" t="str">
            <v>一般</v>
          </cell>
        </row>
        <row r="38">
          <cell r="R38">
            <v>406</v>
          </cell>
          <cell r="S38">
            <v>406</v>
          </cell>
          <cell r="T38" t="str">
            <v>ECUADOR</v>
          </cell>
          <cell r="U38">
            <v>406</v>
          </cell>
          <cell r="V38" t="str">
            <v>Ecuador</v>
          </cell>
          <cell r="W38">
            <v>406</v>
          </cell>
          <cell r="X38" t="str">
            <v>南米</v>
          </cell>
          <cell r="Y38" t="str">
            <v>一般海外</v>
          </cell>
          <cell r="Z38">
            <v>137</v>
          </cell>
          <cell r="AA38">
            <v>6</v>
          </cell>
          <cell r="AB38" t="str">
            <v>南米</v>
          </cell>
          <cell r="AC38" t="str">
            <v>南米</v>
          </cell>
          <cell r="AD38" t="str">
            <v>一般</v>
          </cell>
          <cell r="AE38" t="str">
            <v>一般</v>
          </cell>
        </row>
        <row r="39">
          <cell r="R39">
            <v>407</v>
          </cell>
          <cell r="S39">
            <v>600</v>
          </cell>
          <cell r="T39" t="str">
            <v>PERU</v>
          </cell>
          <cell r="U39">
            <v>407</v>
          </cell>
          <cell r="V39" t="str">
            <v>Peru</v>
          </cell>
          <cell r="W39">
            <v>407</v>
          </cell>
          <cell r="X39" t="str">
            <v>南米</v>
          </cell>
          <cell r="Y39" t="str">
            <v>一般海外</v>
          </cell>
          <cell r="Z39">
            <v>138</v>
          </cell>
          <cell r="AA39">
            <v>6</v>
          </cell>
          <cell r="AB39" t="str">
            <v>南米</v>
          </cell>
          <cell r="AC39" t="str">
            <v>南米</v>
          </cell>
          <cell r="AD39" t="str">
            <v>一般</v>
          </cell>
          <cell r="AE39" t="str">
            <v>一般</v>
          </cell>
        </row>
        <row r="40">
          <cell r="R40">
            <v>409</v>
          </cell>
          <cell r="S40">
            <v>409</v>
          </cell>
          <cell r="T40" t="str">
            <v>CHILE</v>
          </cell>
          <cell r="U40">
            <v>409</v>
          </cell>
          <cell r="V40" t="str">
            <v>Chile</v>
          </cell>
          <cell r="W40">
            <v>409</v>
          </cell>
          <cell r="X40" t="str">
            <v>南米</v>
          </cell>
          <cell r="Y40" t="str">
            <v>一般海外</v>
          </cell>
          <cell r="Z40">
            <v>140</v>
          </cell>
          <cell r="AA40">
            <v>6</v>
          </cell>
          <cell r="AB40" t="str">
            <v>南米</v>
          </cell>
          <cell r="AC40" t="str">
            <v>南米</v>
          </cell>
          <cell r="AD40" t="str">
            <v>一般</v>
          </cell>
          <cell r="AE40" t="str">
            <v>一般</v>
          </cell>
        </row>
        <row r="41">
          <cell r="R41">
            <v>500</v>
          </cell>
          <cell r="S41">
            <v>500</v>
          </cell>
          <cell r="T41" t="str">
            <v>(C.A)</v>
          </cell>
          <cell r="U41">
            <v>500</v>
          </cell>
          <cell r="V41" t="str">
            <v>Central America</v>
          </cell>
          <cell r="W41">
            <v>500</v>
          </cell>
          <cell r="X41" t="str">
            <v>中米</v>
          </cell>
          <cell r="Y41" t="str">
            <v>一般海外</v>
          </cell>
          <cell r="Z41">
            <v>145</v>
          </cell>
          <cell r="AA41">
            <v>5</v>
          </cell>
          <cell r="AB41" t="str">
            <v>中米</v>
          </cell>
          <cell r="AC41" t="str">
            <v>中米</v>
          </cell>
          <cell r="AD41" t="str">
            <v>一般</v>
          </cell>
          <cell r="AE41" t="str">
            <v>一般</v>
          </cell>
        </row>
        <row r="42">
          <cell r="R42">
            <v>501</v>
          </cell>
          <cell r="S42">
            <v>501</v>
          </cell>
          <cell r="T42" t="str">
            <v>MOROCCO</v>
          </cell>
          <cell r="U42">
            <v>501</v>
          </cell>
          <cell r="V42" t="str">
            <v>MOROCCO</v>
          </cell>
          <cell r="W42">
            <v>501</v>
          </cell>
          <cell r="X42" t="str">
            <v>ｱﾌﾘｶ</v>
          </cell>
          <cell r="Y42" t="str">
            <v>一般海外</v>
          </cell>
          <cell r="Z42">
            <v>146</v>
          </cell>
          <cell r="AA42">
            <v>7</v>
          </cell>
          <cell r="AB42" t="str">
            <v>ｱﾌﾘｶ</v>
          </cell>
          <cell r="AC42" t="str">
            <v>ｱﾌﾘｶ</v>
          </cell>
          <cell r="AD42" t="str">
            <v>一般</v>
          </cell>
          <cell r="AE42" t="str">
            <v>一般</v>
          </cell>
        </row>
        <row r="43">
          <cell r="R43">
            <v>504</v>
          </cell>
          <cell r="S43">
            <v>504</v>
          </cell>
          <cell r="T43" t="str">
            <v>TUNISIA</v>
          </cell>
          <cell r="U43">
            <v>504</v>
          </cell>
          <cell r="V43" t="str">
            <v>Tunisia</v>
          </cell>
          <cell r="W43">
            <v>504</v>
          </cell>
          <cell r="X43" t="str">
            <v>ｱﾌﾘｶ</v>
          </cell>
          <cell r="Y43" t="str">
            <v>一般海外</v>
          </cell>
          <cell r="Z43">
            <v>149</v>
          </cell>
          <cell r="AA43">
            <v>7</v>
          </cell>
          <cell r="AB43" t="str">
            <v>ｱﾌﾘｶ</v>
          </cell>
          <cell r="AC43" t="str">
            <v>ｱﾌﾘｶ</v>
          </cell>
          <cell r="AD43" t="str">
            <v>一般</v>
          </cell>
          <cell r="AE43" t="str">
            <v>一般</v>
          </cell>
        </row>
        <row r="44">
          <cell r="R44">
            <v>506</v>
          </cell>
          <cell r="S44">
            <v>506</v>
          </cell>
          <cell r="T44" t="str">
            <v>EGYPT</v>
          </cell>
          <cell r="U44">
            <v>506</v>
          </cell>
          <cell r="V44" t="str">
            <v>Egypt</v>
          </cell>
          <cell r="W44">
            <v>506</v>
          </cell>
          <cell r="X44" t="str">
            <v>ｱﾌﾘｶ</v>
          </cell>
          <cell r="Y44" t="str">
            <v>一般海外</v>
          </cell>
          <cell r="Z44">
            <v>151</v>
          </cell>
          <cell r="AA44">
            <v>7</v>
          </cell>
          <cell r="AB44" t="str">
            <v>ｱﾌﾘｶ</v>
          </cell>
          <cell r="AC44" t="str">
            <v>ｱﾌﾘｶ</v>
          </cell>
          <cell r="AD44" t="str">
            <v>一般</v>
          </cell>
          <cell r="AE44" t="str">
            <v>一般</v>
          </cell>
        </row>
        <row r="45">
          <cell r="R45">
            <v>524</v>
          </cell>
          <cell r="S45">
            <v>700</v>
          </cell>
          <cell r="T45" t="str">
            <v>NIGERIA</v>
          </cell>
          <cell r="U45">
            <v>524</v>
          </cell>
          <cell r="V45" t="str">
            <v>Nigeria</v>
          </cell>
          <cell r="W45">
            <v>524</v>
          </cell>
          <cell r="X45" t="str">
            <v>ｱﾌﾘｶ</v>
          </cell>
          <cell r="Y45" t="str">
            <v>一般海外</v>
          </cell>
          <cell r="Z45">
            <v>168</v>
          </cell>
          <cell r="AA45">
            <v>7</v>
          </cell>
          <cell r="AB45" t="str">
            <v>ｱﾌﾘｶ</v>
          </cell>
          <cell r="AC45" t="str">
            <v>ｱﾌﾘｶ</v>
          </cell>
          <cell r="AD45" t="str">
            <v>一般</v>
          </cell>
          <cell r="AE45" t="str">
            <v>一般</v>
          </cell>
        </row>
        <row r="46">
          <cell r="R46">
            <v>541</v>
          </cell>
          <cell r="S46">
            <v>700</v>
          </cell>
          <cell r="T46" t="str">
            <v>KENYA</v>
          </cell>
          <cell r="U46">
            <v>541</v>
          </cell>
          <cell r="V46" t="str">
            <v>Kenya</v>
          </cell>
          <cell r="W46">
            <v>541</v>
          </cell>
          <cell r="X46" t="str">
            <v>ｱﾌﾘｶ</v>
          </cell>
          <cell r="Y46" t="str">
            <v>一般海外</v>
          </cell>
          <cell r="Z46">
            <v>185</v>
          </cell>
          <cell r="AA46">
            <v>7</v>
          </cell>
          <cell r="AB46" t="str">
            <v>ｱﾌﾘｶ</v>
          </cell>
          <cell r="AC46" t="str">
            <v>ｱﾌﾘｶ</v>
          </cell>
          <cell r="AD46" t="str">
            <v>一般</v>
          </cell>
          <cell r="AE46" t="str">
            <v>一般</v>
          </cell>
        </row>
        <row r="47">
          <cell r="R47">
            <v>551</v>
          </cell>
          <cell r="S47">
            <v>551</v>
          </cell>
          <cell r="T47" t="str">
            <v>S AFRCA</v>
          </cell>
          <cell r="U47">
            <v>551</v>
          </cell>
          <cell r="V47" t="str">
            <v>S Africa</v>
          </cell>
          <cell r="W47">
            <v>551</v>
          </cell>
          <cell r="X47" t="str">
            <v>ｱﾌﾘｶ</v>
          </cell>
          <cell r="Y47" t="str">
            <v>一般海外</v>
          </cell>
          <cell r="Z47">
            <v>195</v>
          </cell>
          <cell r="AA47">
            <v>7</v>
          </cell>
          <cell r="AB47" t="str">
            <v>ｱﾌﾘｶ</v>
          </cell>
          <cell r="AC47" t="str">
            <v>ｱﾌﾘｶ</v>
          </cell>
          <cell r="AD47" t="str">
            <v>一般</v>
          </cell>
          <cell r="AE47" t="str">
            <v>一般</v>
          </cell>
        </row>
        <row r="48">
          <cell r="R48">
            <v>600</v>
          </cell>
          <cell r="S48">
            <v>600</v>
          </cell>
          <cell r="T48" t="str">
            <v>(S.A)</v>
          </cell>
          <cell r="U48">
            <v>600</v>
          </cell>
          <cell r="V48" t="str">
            <v>Oth S America</v>
          </cell>
          <cell r="W48">
            <v>600</v>
          </cell>
          <cell r="X48" t="str">
            <v>南米</v>
          </cell>
          <cell r="Y48" t="str">
            <v>一般海外</v>
          </cell>
          <cell r="Z48">
            <v>204</v>
          </cell>
          <cell r="AA48">
            <v>6</v>
          </cell>
          <cell r="AB48" t="str">
            <v>南米</v>
          </cell>
          <cell r="AC48" t="str">
            <v>南米</v>
          </cell>
          <cell r="AD48" t="str">
            <v>一般</v>
          </cell>
          <cell r="AE48" t="str">
            <v>一般</v>
          </cell>
        </row>
        <row r="49">
          <cell r="R49">
            <v>601</v>
          </cell>
          <cell r="S49">
            <v>601</v>
          </cell>
          <cell r="T49" t="str">
            <v>AUSTRAL</v>
          </cell>
          <cell r="U49">
            <v>601</v>
          </cell>
          <cell r="V49" t="str">
            <v>Australia</v>
          </cell>
          <cell r="W49">
            <v>601</v>
          </cell>
          <cell r="X49" t="str">
            <v>ｵｾｱﾆｱ</v>
          </cell>
          <cell r="Y49" t="str">
            <v>一般海外</v>
          </cell>
          <cell r="Z49">
            <v>205</v>
          </cell>
          <cell r="AA49">
            <v>8</v>
          </cell>
          <cell r="AB49" t="str">
            <v>ｵｾｱﾆｱ</v>
          </cell>
          <cell r="AC49" t="str">
            <v>ｵｾｱﾆｱ</v>
          </cell>
          <cell r="AD49" t="str">
            <v>一般</v>
          </cell>
          <cell r="AE49" t="str">
            <v>一般</v>
          </cell>
        </row>
        <row r="50">
          <cell r="R50">
            <v>606</v>
          </cell>
          <cell r="S50">
            <v>800</v>
          </cell>
          <cell r="T50" t="str">
            <v>NEWZELD</v>
          </cell>
          <cell r="U50">
            <v>606</v>
          </cell>
          <cell r="V50" t="str">
            <v>New Zealand</v>
          </cell>
          <cell r="W50">
            <v>606</v>
          </cell>
          <cell r="X50" t="str">
            <v>ｵｾｱﾆｱ</v>
          </cell>
          <cell r="Y50" t="str">
            <v>一般海外</v>
          </cell>
          <cell r="Z50">
            <v>207</v>
          </cell>
          <cell r="AA50">
            <v>8</v>
          </cell>
          <cell r="AB50" t="str">
            <v>ｵｾｱﾆｱ</v>
          </cell>
          <cell r="AC50" t="str">
            <v>ｵｾｱﾆｱ</v>
          </cell>
          <cell r="AD50" t="str">
            <v>一般</v>
          </cell>
          <cell r="AE50" t="str">
            <v>一般</v>
          </cell>
        </row>
        <row r="51">
          <cell r="R51">
            <v>700</v>
          </cell>
          <cell r="S51">
            <v>700</v>
          </cell>
          <cell r="T51" t="str">
            <v>(AFRICA)</v>
          </cell>
          <cell r="U51">
            <v>700</v>
          </cell>
          <cell r="V51" t="str">
            <v>AFRICA</v>
          </cell>
          <cell r="W51">
            <v>700</v>
          </cell>
          <cell r="X51" t="str">
            <v>ｱﾌﾘｶ</v>
          </cell>
          <cell r="Y51" t="str">
            <v>一般海外</v>
          </cell>
          <cell r="Z51">
            <v>227</v>
          </cell>
          <cell r="AA51">
            <v>7</v>
          </cell>
          <cell r="AB51" t="str">
            <v>ｱﾌﾘｶ</v>
          </cell>
          <cell r="AC51" t="str">
            <v>ｱﾌﾘｶ</v>
          </cell>
          <cell r="AD51" t="str">
            <v>一般</v>
          </cell>
          <cell r="AE51" t="str">
            <v>一般</v>
          </cell>
        </row>
        <row r="52">
          <cell r="R52">
            <v>800</v>
          </cell>
          <cell r="S52">
            <v>800</v>
          </cell>
          <cell r="T52" t="str">
            <v>(OCEANA)</v>
          </cell>
          <cell r="U52">
            <v>800</v>
          </cell>
          <cell r="V52" t="str">
            <v>OCEANA</v>
          </cell>
          <cell r="W52">
            <v>800</v>
          </cell>
          <cell r="X52" t="str">
            <v>ｵｾｱﾆｱ</v>
          </cell>
          <cell r="Y52" t="str">
            <v>一般海外</v>
          </cell>
          <cell r="Z52">
            <v>229</v>
          </cell>
          <cell r="AA52">
            <v>8</v>
          </cell>
          <cell r="AB52" t="str">
            <v>ｵｾｱﾆｱ</v>
          </cell>
          <cell r="AC52" t="str">
            <v>ｵｾｱﾆｱ</v>
          </cell>
          <cell r="AD52" t="str">
            <v>一般</v>
          </cell>
          <cell r="AE52" t="str">
            <v>一般</v>
          </cell>
        </row>
        <row r="53">
          <cell r="R53">
            <v>900</v>
          </cell>
          <cell r="S53">
            <v>900</v>
          </cell>
          <cell r="T53" t="str">
            <v>海外一般</v>
          </cell>
          <cell r="U53">
            <v>900</v>
          </cell>
          <cell r="V53" t="str">
            <v>Other</v>
          </cell>
          <cell r="W53">
            <v>900</v>
          </cell>
          <cell r="X53" t="str">
            <v>一般</v>
          </cell>
          <cell r="Y53" t="str">
            <v>一般海外</v>
          </cell>
          <cell r="Z53">
            <v>230</v>
          </cell>
          <cell r="AA53">
            <v>9</v>
          </cell>
          <cell r="AB53" t="str">
            <v>一般</v>
          </cell>
          <cell r="AC53" t="str">
            <v>一般</v>
          </cell>
          <cell r="AD53" t="str">
            <v>一般</v>
          </cell>
          <cell r="AE53" t="str">
            <v>一般</v>
          </cell>
        </row>
        <row r="54">
          <cell r="R54">
            <v>138</v>
          </cell>
          <cell r="S54">
            <v>200</v>
          </cell>
          <cell r="T54" t="str">
            <v>KUWAIT</v>
          </cell>
          <cell r="U54">
            <v>200</v>
          </cell>
          <cell r="V54" t="str">
            <v>Oth Mideast</v>
          </cell>
          <cell r="W54">
            <v>138</v>
          </cell>
          <cell r="X54" t="str">
            <v>中近東</v>
          </cell>
          <cell r="Y54" t="str">
            <v>一般海外</v>
          </cell>
          <cell r="Z54">
            <v>35</v>
          </cell>
          <cell r="AA54">
            <v>2</v>
          </cell>
          <cell r="AB54" t="str">
            <v>中近東</v>
          </cell>
          <cell r="AC54" t="str">
            <v>中近東</v>
          </cell>
          <cell r="AD54" t="str">
            <v>一般</v>
          </cell>
          <cell r="AE54" t="str">
            <v>一般</v>
          </cell>
        </row>
        <row r="55">
          <cell r="R55">
            <v>302</v>
          </cell>
          <cell r="S55">
            <v>302</v>
          </cell>
          <cell r="T55" t="str">
            <v>CANADA</v>
          </cell>
          <cell r="U55">
            <v>400</v>
          </cell>
          <cell r="V55" t="str">
            <v>United States</v>
          </cell>
          <cell r="W55">
            <v>302</v>
          </cell>
          <cell r="X55" t="str">
            <v>北米</v>
          </cell>
          <cell r="Y55" t="str">
            <v>北米</v>
          </cell>
          <cell r="Z55">
            <v>89</v>
          </cell>
          <cell r="AA55">
            <v>4</v>
          </cell>
          <cell r="AB55" t="str">
            <v>北米</v>
          </cell>
          <cell r="AC55" t="str">
            <v>北米</v>
          </cell>
          <cell r="AD55" t="str">
            <v>北米</v>
          </cell>
          <cell r="AE55" t="str">
            <v>一般</v>
          </cell>
        </row>
        <row r="56">
          <cell r="R56">
            <v>321</v>
          </cell>
          <cell r="S56">
            <v>500</v>
          </cell>
          <cell r="T56" t="str">
            <v>CUBA</v>
          </cell>
          <cell r="U56">
            <v>500</v>
          </cell>
          <cell r="V56" t="str">
            <v>Central America</v>
          </cell>
          <cell r="W56">
            <v>321</v>
          </cell>
          <cell r="X56" t="str">
            <v>中米</v>
          </cell>
          <cell r="Y56" t="str">
            <v>一般海外</v>
          </cell>
          <cell r="Z56">
            <v>104</v>
          </cell>
          <cell r="AA56">
            <v>5</v>
          </cell>
          <cell r="AB56" t="str">
            <v>中米</v>
          </cell>
          <cell r="AC56" t="str">
            <v>中米</v>
          </cell>
          <cell r="AD56" t="str">
            <v>一般</v>
          </cell>
          <cell r="AE56" t="str">
            <v>北米</v>
          </cell>
        </row>
        <row r="57">
          <cell r="R57">
            <v>325</v>
          </cell>
          <cell r="S57">
            <v>325</v>
          </cell>
          <cell r="T57" t="str">
            <v>A VIRI</v>
          </cell>
          <cell r="U57">
            <v>304</v>
          </cell>
          <cell r="V57" t="str">
            <v>United States</v>
          </cell>
          <cell r="W57">
            <v>325</v>
          </cell>
          <cell r="X57" t="str">
            <v>北米</v>
          </cell>
          <cell r="Y57" t="str">
            <v>北米</v>
          </cell>
          <cell r="Z57">
            <v>108</v>
          </cell>
          <cell r="AA57">
            <v>5</v>
          </cell>
          <cell r="AB57" t="str">
            <v>中米</v>
          </cell>
          <cell r="AC57" t="str">
            <v>中米</v>
          </cell>
          <cell r="AD57" t="str">
            <v>一般</v>
          </cell>
          <cell r="AE57" t="str">
            <v>一般</v>
          </cell>
        </row>
        <row r="58">
          <cell r="R58">
            <v>413</v>
          </cell>
          <cell r="S58">
            <v>413</v>
          </cell>
          <cell r="T58" t="str">
            <v>ARGENT</v>
          </cell>
          <cell r="U58">
            <v>500</v>
          </cell>
          <cell r="V58" t="str">
            <v>Central America</v>
          </cell>
          <cell r="W58">
            <v>413</v>
          </cell>
          <cell r="X58" t="str">
            <v>中米</v>
          </cell>
          <cell r="Y58" t="str">
            <v>一般海外</v>
          </cell>
          <cell r="Z58">
            <v>144</v>
          </cell>
          <cell r="AA58">
            <v>6</v>
          </cell>
          <cell r="AB58" t="str">
            <v>南米</v>
          </cell>
          <cell r="AC58" t="str">
            <v>南米</v>
          </cell>
          <cell r="AD58" t="str">
            <v>一般</v>
          </cell>
          <cell r="AE58" t="str">
            <v>一般</v>
          </cell>
        </row>
        <row r="59">
          <cell r="R59">
            <v>612</v>
          </cell>
          <cell r="S59">
            <v>800</v>
          </cell>
          <cell r="T59" t="str">
            <v>FIJI</v>
          </cell>
          <cell r="U59">
            <v>800</v>
          </cell>
          <cell r="V59" t="str">
            <v>OCEANA</v>
          </cell>
          <cell r="W59">
            <v>612</v>
          </cell>
          <cell r="X59" t="str">
            <v>ｵｾｱﾆｱ</v>
          </cell>
          <cell r="Y59" t="str">
            <v>一般海外</v>
          </cell>
          <cell r="Z59">
            <v>212</v>
          </cell>
          <cell r="AA59">
            <v>8</v>
          </cell>
          <cell r="AB59" t="str">
            <v>ｵｾｱﾆｱ</v>
          </cell>
          <cell r="AC59" t="str">
            <v>ｵｾｱﾆｱ</v>
          </cell>
          <cell r="AD59" t="str">
            <v>一般</v>
          </cell>
          <cell r="AE59" t="str">
            <v>一般</v>
          </cell>
        </row>
        <row r="60">
          <cell r="R60">
            <v>0</v>
          </cell>
          <cell r="S60">
            <v>800</v>
          </cell>
          <cell r="T60" t="str">
            <v>Fiji</v>
          </cell>
          <cell r="U60">
            <v>900</v>
          </cell>
          <cell r="V60" t="str">
            <v>Other</v>
          </cell>
          <cell r="W60" t="str">
            <v>OCEANA</v>
          </cell>
          <cell r="X60" t="str">
            <v>一般</v>
          </cell>
          <cell r="Y60" t="str">
            <v>一般海外</v>
          </cell>
          <cell r="Z60">
            <v>1</v>
          </cell>
          <cell r="AA60">
            <v>9</v>
          </cell>
          <cell r="AB60" t="str">
            <v>一般</v>
          </cell>
          <cell r="AC60" t="str">
            <v>一般</v>
          </cell>
          <cell r="AD60" t="str">
            <v>一般</v>
          </cell>
          <cell r="AE60" t="str">
            <v>一般</v>
          </cell>
        </row>
        <row r="61">
          <cell r="R61">
            <v>103</v>
          </cell>
          <cell r="S61">
            <v>100</v>
          </cell>
          <cell r="T61" t="str">
            <v>R KOREA</v>
          </cell>
          <cell r="U61">
            <v>100</v>
          </cell>
          <cell r="V61" t="str">
            <v>Oth Asia/Pacific</v>
          </cell>
          <cell r="W61">
            <v>100</v>
          </cell>
          <cell r="X61" t="str">
            <v>ｱｼﾞｱ</v>
          </cell>
          <cell r="Y61" t="str">
            <v>一般海外</v>
          </cell>
          <cell r="Z61">
            <v>4</v>
          </cell>
          <cell r="AA61">
            <v>1</v>
          </cell>
          <cell r="AB61" t="str">
            <v>ｱｼﾞｱ</v>
          </cell>
          <cell r="AC61" t="str">
            <v>ｱｼﾞｱ</v>
          </cell>
          <cell r="AD61" t="str">
            <v>一般</v>
          </cell>
          <cell r="AE61" t="str">
            <v>一般</v>
          </cell>
        </row>
        <row r="62">
          <cell r="R62">
            <v>104</v>
          </cell>
          <cell r="S62">
            <v>100</v>
          </cell>
          <cell r="T62" t="str">
            <v>N KOREA</v>
          </cell>
          <cell r="U62">
            <v>100</v>
          </cell>
          <cell r="V62" t="str">
            <v>Oth Asia/Pacific</v>
          </cell>
          <cell r="W62">
            <v>100</v>
          </cell>
          <cell r="X62" t="str">
            <v>ｱｼﾞｱ</v>
          </cell>
          <cell r="Y62" t="str">
            <v>一般海外</v>
          </cell>
          <cell r="Z62">
            <v>5</v>
          </cell>
          <cell r="AA62">
            <v>1</v>
          </cell>
          <cell r="AB62" t="str">
            <v>ｱｼﾞｱ</v>
          </cell>
          <cell r="AC62" t="str">
            <v>ｱｼﾞｱ</v>
          </cell>
          <cell r="AD62" t="str">
            <v>一般</v>
          </cell>
          <cell r="AE62" t="str">
            <v>一般</v>
          </cell>
        </row>
        <row r="63">
          <cell r="R63">
            <v>107</v>
          </cell>
          <cell r="S63">
            <v>100</v>
          </cell>
          <cell r="T63" t="str">
            <v>MONGOL</v>
          </cell>
          <cell r="U63">
            <v>100</v>
          </cell>
          <cell r="V63" t="str">
            <v>Oth Asia/Pacific</v>
          </cell>
          <cell r="W63">
            <v>100</v>
          </cell>
          <cell r="X63" t="str">
            <v>ｱｼﾞｱ</v>
          </cell>
          <cell r="Y63" t="str">
            <v>一般海外</v>
          </cell>
          <cell r="Z63">
            <v>8</v>
          </cell>
          <cell r="AA63">
            <v>1</v>
          </cell>
          <cell r="AB63" t="str">
            <v>ｱｼﾞｱ</v>
          </cell>
          <cell r="AC63" t="str">
            <v>ｱｼﾞｱ</v>
          </cell>
          <cell r="AD63" t="str">
            <v>一般</v>
          </cell>
          <cell r="AE63" t="str">
            <v>一般</v>
          </cell>
        </row>
        <row r="64">
          <cell r="R64">
            <v>116</v>
          </cell>
          <cell r="S64">
            <v>100</v>
          </cell>
          <cell r="T64" t="str">
            <v>BRUNEI</v>
          </cell>
          <cell r="U64">
            <v>100</v>
          </cell>
          <cell r="V64" t="str">
            <v>Oth Asia/Pacific</v>
          </cell>
          <cell r="W64">
            <v>100</v>
          </cell>
          <cell r="X64" t="str">
            <v>ｱｼﾞｱ</v>
          </cell>
          <cell r="Y64" t="str">
            <v>一般海外</v>
          </cell>
          <cell r="Z64">
            <v>15</v>
          </cell>
          <cell r="AA64">
            <v>1</v>
          </cell>
          <cell r="AB64" t="str">
            <v>ｱｼﾞｱ</v>
          </cell>
          <cell r="AC64" t="str">
            <v>ｱｼﾞｱ</v>
          </cell>
          <cell r="AD64" t="str">
            <v>一般</v>
          </cell>
          <cell r="AE64" t="str">
            <v>一般</v>
          </cell>
        </row>
        <row r="65">
          <cell r="R65">
            <v>120</v>
          </cell>
          <cell r="S65">
            <v>100</v>
          </cell>
          <cell r="T65" t="str">
            <v>CAMBOD</v>
          </cell>
          <cell r="U65">
            <v>100</v>
          </cell>
          <cell r="V65" t="str">
            <v>Oth Asia/Pacific</v>
          </cell>
          <cell r="W65">
            <v>100</v>
          </cell>
          <cell r="X65" t="str">
            <v>ｱｼﾞｱ</v>
          </cell>
          <cell r="Y65" t="str">
            <v>一般海外</v>
          </cell>
          <cell r="Z65">
            <v>18</v>
          </cell>
          <cell r="AA65">
            <v>1</v>
          </cell>
          <cell r="AB65" t="str">
            <v>ｱｼﾞｱ</v>
          </cell>
          <cell r="AC65" t="str">
            <v>ｱｼﾞｱ</v>
          </cell>
          <cell r="AD65" t="str">
            <v>一般</v>
          </cell>
          <cell r="AE65" t="str">
            <v>一般</v>
          </cell>
        </row>
        <row r="66">
          <cell r="R66">
            <v>121</v>
          </cell>
          <cell r="S66">
            <v>100</v>
          </cell>
          <cell r="T66" t="str">
            <v>LAOS</v>
          </cell>
          <cell r="U66">
            <v>100</v>
          </cell>
          <cell r="V66" t="str">
            <v>Oth Asia/Pacific</v>
          </cell>
          <cell r="W66">
            <v>100</v>
          </cell>
          <cell r="X66" t="str">
            <v>ｱｼﾞｱ</v>
          </cell>
          <cell r="Y66" t="str">
            <v>一般海外</v>
          </cell>
          <cell r="Z66">
            <v>19</v>
          </cell>
          <cell r="AA66">
            <v>1</v>
          </cell>
          <cell r="AB66" t="str">
            <v>ｱｼﾞｱ</v>
          </cell>
          <cell r="AC66" t="str">
            <v>ｱｼﾞｱ</v>
          </cell>
          <cell r="AD66" t="str">
            <v>一般</v>
          </cell>
          <cell r="AE66" t="str">
            <v>一般</v>
          </cell>
        </row>
        <row r="67">
          <cell r="R67">
            <v>122</v>
          </cell>
          <cell r="S67">
            <v>100</v>
          </cell>
          <cell r="T67" t="str">
            <v>MYANMAR</v>
          </cell>
          <cell r="U67">
            <v>100</v>
          </cell>
          <cell r="V67" t="str">
            <v>Oth Asia/Pacific</v>
          </cell>
          <cell r="W67">
            <v>100</v>
          </cell>
          <cell r="X67" t="str">
            <v>ｱｼﾞｱ</v>
          </cell>
          <cell r="Y67" t="str">
            <v>一般海外</v>
          </cell>
          <cell r="Z67">
            <v>20</v>
          </cell>
          <cell r="AA67">
            <v>1</v>
          </cell>
          <cell r="AB67" t="str">
            <v>ｱｼﾞｱ</v>
          </cell>
          <cell r="AC67" t="str">
            <v>ｱｼﾞｱ</v>
          </cell>
          <cell r="AD67" t="str">
            <v>一般</v>
          </cell>
          <cell r="AE67" t="str">
            <v>一般</v>
          </cell>
        </row>
        <row r="68">
          <cell r="R68">
            <v>124</v>
          </cell>
          <cell r="S68">
            <v>100</v>
          </cell>
          <cell r="T68" t="str">
            <v>PAKISTN</v>
          </cell>
          <cell r="U68">
            <v>100</v>
          </cell>
          <cell r="V68" t="str">
            <v>Oth Asia/Pacific</v>
          </cell>
          <cell r="W68">
            <v>100</v>
          </cell>
          <cell r="X68" t="str">
            <v>ｱｼﾞｱ</v>
          </cell>
          <cell r="Y68" t="str">
            <v>一般海外</v>
          </cell>
          <cell r="Z68">
            <v>22</v>
          </cell>
          <cell r="AA68">
            <v>1</v>
          </cell>
          <cell r="AB68" t="str">
            <v>ｱｼﾞｱ</v>
          </cell>
          <cell r="AC68" t="str">
            <v>ｱｼﾞｱ</v>
          </cell>
          <cell r="AD68" t="str">
            <v>一般</v>
          </cell>
          <cell r="AE68" t="str">
            <v>一般</v>
          </cell>
        </row>
        <row r="69">
          <cell r="R69">
            <v>125</v>
          </cell>
          <cell r="S69">
            <v>100</v>
          </cell>
          <cell r="T69" t="str">
            <v>SRILANK</v>
          </cell>
          <cell r="U69">
            <v>100</v>
          </cell>
          <cell r="V69" t="str">
            <v>Oth Asia/Pacific</v>
          </cell>
          <cell r="W69">
            <v>100</v>
          </cell>
          <cell r="X69" t="str">
            <v>ｱｼﾞｱ</v>
          </cell>
          <cell r="Y69" t="str">
            <v>一般海外</v>
          </cell>
          <cell r="Z69">
            <v>23</v>
          </cell>
          <cell r="AA69">
            <v>1</v>
          </cell>
          <cell r="AB69" t="str">
            <v>ｱｼﾞｱ</v>
          </cell>
          <cell r="AC69" t="str">
            <v>ｱｼﾞｱ</v>
          </cell>
          <cell r="AD69" t="str">
            <v>一般</v>
          </cell>
          <cell r="AE69" t="str">
            <v>一般</v>
          </cell>
        </row>
        <row r="70">
          <cell r="R70">
            <v>126</v>
          </cell>
          <cell r="S70">
            <v>100</v>
          </cell>
          <cell r="T70" t="str">
            <v>MALDIVE</v>
          </cell>
          <cell r="U70">
            <v>100</v>
          </cell>
          <cell r="V70" t="str">
            <v>Oth Asia/Pacific</v>
          </cell>
          <cell r="W70">
            <v>100</v>
          </cell>
          <cell r="X70" t="str">
            <v>ｱｼﾞｱ</v>
          </cell>
          <cell r="Y70" t="str">
            <v>一般海外</v>
          </cell>
          <cell r="Z70">
            <v>24</v>
          </cell>
          <cell r="AA70">
            <v>1</v>
          </cell>
          <cell r="AB70" t="str">
            <v>ｱｼﾞｱ</v>
          </cell>
          <cell r="AC70" t="str">
            <v>ｱｼﾞｱ</v>
          </cell>
          <cell r="AD70" t="str">
            <v>一般</v>
          </cell>
          <cell r="AE70" t="str">
            <v>一般</v>
          </cell>
        </row>
        <row r="71">
          <cell r="R71">
            <v>127</v>
          </cell>
          <cell r="S71">
            <v>100</v>
          </cell>
          <cell r="T71" t="str">
            <v>BANGLA</v>
          </cell>
          <cell r="U71">
            <v>100</v>
          </cell>
          <cell r="V71" t="str">
            <v>Oth Asia/Pacific</v>
          </cell>
          <cell r="W71">
            <v>100</v>
          </cell>
          <cell r="X71" t="str">
            <v>ｱｼﾞｱ</v>
          </cell>
          <cell r="Y71" t="str">
            <v>一般海外</v>
          </cell>
          <cell r="Z71">
            <v>25</v>
          </cell>
          <cell r="AA71">
            <v>1</v>
          </cell>
          <cell r="AB71" t="str">
            <v>ｱｼﾞｱ</v>
          </cell>
          <cell r="AC71" t="str">
            <v>ｱｼﾞｱ</v>
          </cell>
          <cell r="AD71" t="str">
            <v>一般</v>
          </cell>
          <cell r="AE71" t="str">
            <v>一般</v>
          </cell>
        </row>
        <row r="72">
          <cell r="R72">
            <v>129</v>
          </cell>
          <cell r="S72">
            <v>100</v>
          </cell>
          <cell r="T72" t="str">
            <v>MACAO</v>
          </cell>
          <cell r="U72">
            <v>100</v>
          </cell>
          <cell r="V72" t="str">
            <v>Oth Asia/Pacific</v>
          </cell>
          <cell r="W72">
            <v>100</v>
          </cell>
          <cell r="X72" t="str">
            <v>ｱｼﾞｱ</v>
          </cell>
          <cell r="Y72" t="str">
            <v>一般海外</v>
          </cell>
          <cell r="Z72">
            <v>26</v>
          </cell>
          <cell r="AA72">
            <v>1</v>
          </cell>
          <cell r="AB72" t="str">
            <v>ｱｼﾞｱ</v>
          </cell>
          <cell r="AC72" t="str">
            <v>ｱｼﾞｱ</v>
          </cell>
          <cell r="AD72" t="str">
            <v>一般</v>
          </cell>
          <cell r="AE72" t="str">
            <v>一般</v>
          </cell>
        </row>
        <row r="73">
          <cell r="R73">
            <v>130</v>
          </cell>
          <cell r="S73">
            <v>100</v>
          </cell>
          <cell r="T73" t="str">
            <v>AFGNSTN</v>
          </cell>
          <cell r="U73">
            <v>100</v>
          </cell>
          <cell r="V73" t="str">
            <v>Oth Asia/Pacific</v>
          </cell>
          <cell r="W73">
            <v>100</v>
          </cell>
          <cell r="X73" t="str">
            <v>ｱｼﾞｱ</v>
          </cell>
          <cell r="Y73" t="str">
            <v>一般海外</v>
          </cell>
          <cell r="Z73">
            <v>27</v>
          </cell>
          <cell r="AA73">
            <v>1</v>
          </cell>
          <cell r="AB73" t="str">
            <v>ｱｼﾞｱ</v>
          </cell>
          <cell r="AC73" t="str">
            <v>ｱｼﾞｱ</v>
          </cell>
          <cell r="AD73" t="str">
            <v>一般</v>
          </cell>
          <cell r="AE73" t="str">
            <v>一般</v>
          </cell>
        </row>
        <row r="74">
          <cell r="R74">
            <v>131</v>
          </cell>
          <cell r="S74">
            <v>100</v>
          </cell>
          <cell r="T74" t="str">
            <v>NEPAL</v>
          </cell>
          <cell r="U74">
            <v>100</v>
          </cell>
          <cell r="V74" t="str">
            <v>Oth Asia/Pacific</v>
          </cell>
          <cell r="W74">
            <v>100</v>
          </cell>
          <cell r="X74" t="str">
            <v>ｱｼﾞｱ</v>
          </cell>
          <cell r="Y74" t="str">
            <v>一般海外</v>
          </cell>
          <cell r="Z74">
            <v>28</v>
          </cell>
          <cell r="AA74">
            <v>1</v>
          </cell>
          <cell r="AB74" t="str">
            <v>ｱｼﾞｱ</v>
          </cell>
          <cell r="AC74" t="str">
            <v>ｱｼﾞｱ</v>
          </cell>
          <cell r="AD74" t="str">
            <v>一般</v>
          </cell>
          <cell r="AE74" t="str">
            <v>一般</v>
          </cell>
        </row>
        <row r="75">
          <cell r="R75">
            <v>132</v>
          </cell>
          <cell r="S75">
            <v>100</v>
          </cell>
          <cell r="T75" t="str">
            <v>BHUTAN</v>
          </cell>
          <cell r="U75">
            <v>100</v>
          </cell>
          <cell r="V75" t="str">
            <v>Oth Asia/Pacific</v>
          </cell>
          <cell r="W75">
            <v>100</v>
          </cell>
          <cell r="X75" t="str">
            <v>ｱｼﾞｱ</v>
          </cell>
          <cell r="Y75" t="str">
            <v>一般海外</v>
          </cell>
          <cell r="Z75">
            <v>29</v>
          </cell>
          <cell r="AA75">
            <v>1</v>
          </cell>
          <cell r="AB75" t="str">
            <v>ｱｼﾞｱ</v>
          </cell>
          <cell r="AC75" t="str">
            <v>ｱｼﾞｱ</v>
          </cell>
          <cell r="AD75" t="str">
            <v>一般</v>
          </cell>
          <cell r="AE75" t="str">
            <v>一般</v>
          </cell>
        </row>
        <row r="76">
          <cell r="R76">
            <v>134</v>
          </cell>
          <cell r="S76">
            <v>200</v>
          </cell>
          <cell r="T76" t="str">
            <v>IRAQ</v>
          </cell>
          <cell r="U76">
            <v>200</v>
          </cell>
          <cell r="V76" t="str">
            <v>Oth Mideast</v>
          </cell>
          <cell r="W76">
            <v>200</v>
          </cell>
          <cell r="X76" t="str">
            <v>中近東</v>
          </cell>
          <cell r="Y76" t="str">
            <v>一般海外</v>
          </cell>
          <cell r="Z76">
            <v>31</v>
          </cell>
          <cell r="AA76">
            <v>2</v>
          </cell>
          <cell r="AB76" t="str">
            <v>中近東</v>
          </cell>
          <cell r="AC76" t="str">
            <v>中近東</v>
          </cell>
          <cell r="AD76" t="str">
            <v>一般</v>
          </cell>
          <cell r="AE76" t="str">
            <v>一般</v>
          </cell>
        </row>
        <row r="77">
          <cell r="R77">
            <v>135</v>
          </cell>
          <cell r="S77">
            <v>200</v>
          </cell>
          <cell r="T77" t="str">
            <v>BAHREIN</v>
          </cell>
          <cell r="U77">
            <v>200</v>
          </cell>
          <cell r="V77" t="str">
            <v>Oth Mideast</v>
          </cell>
          <cell r="W77">
            <v>200</v>
          </cell>
          <cell r="X77" t="str">
            <v>中近東</v>
          </cell>
          <cell r="Y77" t="str">
            <v>一般海外</v>
          </cell>
          <cell r="Z77">
            <v>32</v>
          </cell>
          <cell r="AA77">
            <v>2</v>
          </cell>
          <cell r="AB77" t="str">
            <v>中近東</v>
          </cell>
          <cell r="AC77" t="str">
            <v>中近東</v>
          </cell>
          <cell r="AD77" t="str">
            <v>一般</v>
          </cell>
          <cell r="AE77" t="str">
            <v>一般</v>
          </cell>
        </row>
        <row r="78">
          <cell r="R78">
            <v>136</v>
          </cell>
          <cell r="S78">
            <v>200</v>
          </cell>
          <cell r="T78" t="str">
            <v>P YEMEN</v>
          </cell>
          <cell r="U78">
            <v>200</v>
          </cell>
          <cell r="V78" t="str">
            <v>Oth Mideast</v>
          </cell>
          <cell r="W78">
            <v>200</v>
          </cell>
          <cell r="X78" t="str">
            <v>中近東</v>
          </cell>
          <cell r="Y78" t="str">
            <v>一般海外</v>
          </cell>
          <cell r="Z78">
            <v>33</v>
          </cell>
          <cell r="AA78">
            <v>2</v>
          </cell>
          <cell r="AB78" t="str">
            <v>中近東</v>
          </cell>
          <cell r="AC78" t="str">
            <v>中近東</v>
          </cell>
          <cell r="AD78" t="str">
            <v>一般</v>
          </cell>
          <cell r="AE78" t="str">
            <v>一般</v>
          </cell>
        </row>
        <row r="79">
          <cell r="R79">
            <v>140</v>
          </cell>
          <cell r="S79">
            <v>200</v>
          </cell>
          <cell r="T79" t="str">
            <v>P YEMEN</v>
          </cell>
          <cell r="U79">
            <v>200</v>
          </cell>
          <cell r="V79" t="str">
            <v>Oth Mideast</v>
          </cell>
          <cell r="W79">
            <v>200</v>
          </cell>
          <cell r="X79" t="str">
            <v>中近東</v>
          </cell>
          <cell r="Y79" t="str">
            <v>一般海外</v>
          </cell>
          <cell r="Z79">
            <v>36</v>
          </cell>
          <cell r="AA79">
            <v>2</v>
          </cell>
          <cell r="AB79" t="str">
            <v>中近東</v>
          </cell>
          <cell r="AC79" t="str">
            <v>中近東</v>
          </cell>
          <cell r="AD79" t="str">
            <v>一般</v>
          </cell>
          <cell r="AE79" t="str">
            <v>一般</v>
          </cell>
        </row>
        <row r="80">
          <cell r="R80">
            <v>142</v>
          </cell>
          <cell r="S80">
            <v>200</v>
          </cell>
          <cell r="T80" t="str">
            <v>YEMEN</v>
          </cell>
          <cell r="U80">
            <v>200</v>
          </cell>
          <cell r="V80" t="str">
            <v>Oth Mideast</v>
          </cell>
          <cell r="W80">
            <v>200</v>
          </cell>
          <cell r="X80" t="str">
            <v>中近東</v>
          </cell>
          <cell r="Y80" t="str">
            <v>一般海外</v>
          </cell>
          <cell r="Z80">
            <v>38</v>
          </cell>
          <cell r="AA80">
            <v>2</v>
          </cell>
          <cell r="AB80" t="str">
            <v>中近東</v>
          </cell>
          <cell r="AC80" t="str">
            <v>中近東</v>
          </cell>
          <cell r="AD80" t="str">
            <v>一般</v>
          </cell>
          <cell r="AE80" t="str">
            <v>一般</v>
          </cell>
        </row>
        <row r="81">
          <cell r="R81">
            <v>144</v>
          </cell>
          <cell r="S81">
            <v>200</v>
          </cell>
          <cell r="T81" t="str">
            <v>JARDAN</v>
          </cell>
          <cell r="U81">
            <v>200</v>
          </cell>
          <cell r="V81" t="str">
            <v>Oth Mideast</v>
          </cell>
          <cell r="W81">
            <v>200</v>
          </cell>
          <cell r="X81" t="str">
            <v>中近東</v>
          </cell>
          <cell r="Y81" t="str">
            <v>一般海外</v>
          </cell>
          <cell r="Z81">
            <v>40</v>
          </cell>
          <cell r="AA81">
            <v>2</v>
          </cell>
          <cell r="AB81" t="str">
            <v>中近東</v>
          </cell>
          <cell r="AC81" t="str">
            <v>中近東</v>
          </cell>
          <cell r="AD81" t="str">
            <v>一般</v>
          </cell>
          <cell r="AE81" t="str">
            <v>一般</v>
          </cell>
        </row>
        <row r="82">
          <cell r="R82">
            <v>145</v>
          </cell>
          <cell r="S82">
            <v>200</v>
          </cell>
          <cell r="T82" t="str">
            <v>SYRIA</v>
          </cell>
          <cell r="U82">
            <v>200</v>
          </cell>
          <cell r="V82" t="str">
            <v>Oth Mideast</v>
          </cell>
          <cell r="W82">
            <v>200</v>
          </cell>
          <cell r="X82" t="str">
            <v>中近東</v>
          </cell>
          <cell r="Y82" t="str">
            <v>一般海外</v>
          </cell>
          <cell r="Z82">
            <v>41</v>
          </cell>
          <cell r="AA82">
            <v>2</v>
          </cell>
          <cell r="AB82" t="str">
            <v>中近東</v>
          </cell>
          <cell r="AC82" t="str">
            <v>中近東</v>
          </cell>
          <cell r="AD82" t="str">
            <v>一般</v>
          </cell>
          <cell r="AE82" t="str">
            <v>一般</v>
          </cell>
        </row>
        <row r="83">
          <cell r="R83">
            <v>146</v>
          </cell>
          <cell r="S83">
            <v>200</v>
          </cell>
          <cell r="T83" t="str">
            <v>LEBANON</v>
          </cell>
          <cell r="U83">
            <v>200</v>
          </cell>
          <cell r="V83" t="str">
            <v>Oth Mideast</v>
          </cell>
          <cell r="W83">
            <v>200</v>
          </cell>
          <cell r="X83" t="str">
            <v>中近東</v>
          </cell>
          <cell r="Y83" t="str">
            <v>一般海外</v>
          </cell>
          <cell r="Z83">
            <v>42</v>
          </cell>
          <cell r="AA83">
            <v>2</v>
          </cell>
          <cell r="AB83" t="str">
            <v>中近東</v>
          </cell>
          <cell r="AC83" t="str">
            <v>中近東</v>
          </cell>
          <cell r="AD83" t="str">
            <v>一般</v>
          </cell>
          <cell r="AE83" t="str">
            <v>一般</v>
          </cell>
        </row>
        <row r="84">
          <cell r="R84">
            <v>147</v>
          </cell>
          <cell r="S84">
            <v>200</v>
          </cell>
          <cell r="T84" t="str">
            <v>LEBANON</v>
          </cell>
          <cell r="U84">
            <v>200</v>
          </cell>
          <cell r="V84" t="str">
            <v>Oth Mideast</v>
          </cell>
          <cell r="W84">
            <v>200</v>
          </cell>
          <cell r="X84" t="str">
            <v>中近東</v>
          </cell>
          <cell r="Y84" t="str">
            <v>一般海外</v>
          </cell>
          <cell r="Z84">
            <v>43</v>
          </cell>
          <cell r="AA84">
            <v>2</v>
          </cell>
          <cell r="AB84" t="str">
            <v>中近東</v>
          </cell>
          <cell r="AC84" t="str">
            <v>中近東</v>
          </cell>
          <cell r="AD84" t="str">
            <v>一般</v>
          </cell>
          <cell r="AE84" t="str">
            <v>一般</v>
          </cell>
        </row>
        <row r="85">
          <cell r="R85">
            <v>151</v>
          </cell>
          <cell r="S85">
            <v>200</v>
          </cell>
          <cell r="T85" t="str">
            <v>QATAR</v>
          </cell>
          <cell r="U85">
            <v>200</v>
          </cell>
          <cell r="V85" t="str">
            <v>Oth Mideast</v>
          </cell>
          <cell r="W85">
            <v>200</v>
          </cell>
          <cell r="X85" t="str">
            <v>中近東</v>
          </cell>
          <cell r="Y85" t="str">
            <v>一般海外</v>
          </cell>
          <cell r="Z85">
            <v>45</v>
          </cell>
          <cell r="AA85">
            <v>2</v>
          </cell>
          <cell r="AB85" t="str">
            <v>中近東</v>
          </cell>
          <cell r="AC85" t="str">
            <v>中近東</v>
          </cell>
          <cell r="AD85" t="str">
            <v>一般</v>
          </cell>
          <cell r="AE85" t="str">
            <v>一般</v>
          </cell>
        </row>
        <row r="86">
          <cell r="R86">
            <v>153</v>
          </cell>
          <cell r="S86">
            <v>200</v>
          </cell>
          <cell r="T86" t="str">
            <v>QATAR</v>
          </cell>
          <cell r="U86">
            <v>200</v>
          </cell>
          <cell r="V86" t="str">
            <v>Oth Mideast</v>
          </cell>
          <cell r="W86">
            <v>200</v>
          </cell>
          <cell r="X86" t="str">
            <v>中近東</v>
          </cell>
          <cell r="Y86" t="str">
            <v>一般海外</v>
          </cell>
          <cell r="Z86">
            <v>46</v>
          </cell>
          <cell r="AA86">
            <v>2</v>
          </cell>
          <cell r="AB86" t="str">
            <v>中近東</v>
          </cell>
          <cell r="AC86" t="str">
            <v>中近東</v>
          </cell>
          <cell r="AD86" t="str">
            <v>一般</v>
          </cell>
          <cell r="AE86" t="str">
            <v>一般</v>
          </cell>
        </row>
        <row r="87">
          <cell r="R87">
            <v>160</v>
          </cell>
          <cell r="S87">
            <v>200</v>
          </cell>
          <cell r="U87">
            <v>200</v>
          </cell>
          <cell r="V87" t="str">
            <v>Oth Mideast</v>
          </cell>
          <cell r="W87">
            <v>200</v>
          </cell>
          <cell r="X87" t="str">
            <v>中近東</v>
          </cell>
          <cell r="Y87" t="str">
            <v>一般海外</v>
          </cell>
          <cell r="Z87">
            <v>47</v>
          </cell>
          <cell r="AA87">
            <v>2</v>
          </cell>
          <cell r="AB87" t="str">
            <v>中近東</v>
          </cell>
          <cell r="AC87" t="str">
            <v>中近東</v>
          </cell>
          <cell r="AD87" t="str">
            <v>一般</v>
          </cell>
          <cell r="AE87" t="str">
            <v>一般</v>
          </cell>
        </row>
        <row r="88">
          <cell r="R88">
            <v>201</v>
          </cell>
          <cell r="S88">
            <v>300</v>
          </cell>
          <cell r="T88" t="str">
            <v>ICELAND</v>
          </cell>
          <cell r="U88">
            <v>300</v>
          </cell>
          <cell r="V88" t="str">
            <v>Oth Europe</v>
          </cell>
          <cell r="W88">
            <v>300</v>
          </cell>
          <cell r="X88" t="str">
            <v>ﾖｰﾛｯﾊﾟ</v>
          </cell>
          <cell r="Y88" t="str">
            <v>一般海外</v>
          </cell>
          <cell r="Z88">
            <v>49</v>
          </cell>
          <cell r="AA88">
            <v>3</v>
          </cell>
          <cell r="AB88" t="str">
            <v>ﾖｰﾛｯﾊﾟ</v>
          </cell>
          <cell r="AC88" t="str">
            <v>ﾖｰﾛｯﾊﾟ</v>
          </cell>
          <cell r="AD88" t="str">
            <v>一般</v>
          </cell>
          <cell r="AE88" t="str">
            <v>一般</v>
          </cell>
        </row>
        <row r="89">
          <cell r="R89">
            <v>202</v>
          </cell>
          <cell r="S89">
            <v>300</v>
          </cell>
          <cell r="T89" t="str">
            <v>NORWAY</v>
          </cell>
          <cell r="U89">
            <v>300</v>
          </cell>
          <cell r="V89" t="str">
            <v>Oth Europe</v>
          </cell>
          <cell r="W89">
            <v>300</v>
          </cell>
          <cell r="X89" t="str">
            <v>ﾖｰﾛｯﾊﾟ</v>
          </cell>
          <cell r="Y89" t="str">
            <v>一般海外</v>
          </cell>
          <cell r="Z89">
            <v>50</v>
          </cell>
          <cell r="AA89">
            <v>3</v>
          </cell>
          <cell r="AB89" t="str">
            <v>ﾖｰﾛｯﾊﾟ</v>
          </cell>
          <cell r="AC89" t="str">
            <v>ﾖｰﾛｯﾊﾟ</v>
          </cell>
          <cell r="AD89" t="str">
            <v>一般</v>
          </cell>
          <cell r="AE89" t="str">
            <v>一般</v>
          </cell>
        </row>
        <row r="90">
          <cell r="R90">
            <v>204</v>
          </cell>
          <cell r="S90">
            <v>300</v>
          </cell>
          <cell r="T90" t="str">
            <v>DENMARK</v>
          </cell>
          <cell r="U90">
            <v>300</v>
          </cell>
          <cell r="V90" t="str">
            <v>Oth Europe</v>
          </cell>
          <cell r="W90">
            <v>300</v>
          </cell>
          <cell r="X90" t="str">
            <v>ﾖｰﾛｯﾊﾟ</v>
          </cell>
          <cell r="Y90" t="str">
            <v>一般海外</v>
          </cell>
          <cell r="Z90">
            <v>52</v>
          </cell>
          <cell r="AA90">
            <v>3</v>
          </cell>
          <cell r="AB90" t="str">
            <v>ﾖｰﾛｯﾊﾟ</v>
          </cell>
          <cell r="AC90" t="str">
            <v>ﾖｰﾛｯﾊﾟ</v>
          </cell>
          <cell r="AD90" t="str">
            <v>一般</v>
          </cell>
          <cell r="AE90" t="str">
            <v>一般</v>
          </cell>
        </row>
        <row r="91">
          <cell r="R91">
            <v>207</v>
          </cell>
          <cell r="S91">
            <v>300</v>
          </cell>
          <cell r="T91" t="str">
            <v>NETHLDS</v>
          </cell>
          <cell r="U91">
            <v>300</v>
          </cell>
          <cell r="V91" t="str">
            <v>Oth Europe</v>
          </cell>
          <cell r="W91">
            <v>300</v>
          </cell>
          <cell r="X91" t="str">
            <v>ﾖｰﾛｯﾊﾟ</v>
          </cell>
          <cell r="Y91" t="str">
            <v>一般海外</v>
          </cell>
          <cell r="Z91">
            <v>55</v>
          </cell>
          <cell r="AA91">
            <v>3</v>
          </cell>
          <cell r="AB91" t="str">
            <v>ﾖｰﾛｯﾊﾟ</v>
          </cell>
          <cell r="AC91" t="str">
            <v>ﾖｰﾛｯﾊﾟ</v>
          </cell>
          <cell r="AD91" t="str">
            <v>一般</v>
          </cell>
          <cell r="AE91" t="str">
            <v>一般</v>
          </cell>
        </row>
        <row r="92">
          <cell r="R92">
            <v>208</v>
          </cell>
          <cell r="S92">
            <v>300</v>
          </cell>
          <cell r="T92" t="str">
            <v>BELGIUM</v>
          </cell>
          <cell r="U92">
            <v>300</v>
          </cell>
          <cell r="V92" t="str">
            <v>Oth Europe</v>
          </cell>
          <cell r="W92">
            <v>300</v>
          </cell>
          <cell r="X92" t="str">
            <v>ﾖｰﾛｯﾊﾟ</v>
          </cell>
          <cell r="Y92" t="str">
            <v>一般海外</v>
          </cell>
          <cell r="Z92">
            <v>56</v>
          </cell>
          <cell r="AA92">
            <v>3</v>
          </cell>
          <cell r="AB92" t="str">
            <v>ﾖｰﾛｯﾊﾟ</v>
          </cell>
          <cell r="AC92" t="str">
            <v>ﾖｰﾛｯﾊﾟ</v>
          </cell>
          <cell r="AD92" t="str">
            <v>一般</v>
          </cell>
          <cell r="AE92" t="str">
            <v>一般</v>
          </cell>
        </row>
        <row r="93">
          <cell r="R93">
            <v>209</v>
          </cell>
          <cell r="S93">
            <v>300</v>
          </cell>
          <cell r="T93" t="str">
            <v>LUXMBRG</v>
          </cell>
          <cell r="U93">
            <v>300</v>
          </cell>
          <cell r="V93" t="str">
            <v>Oth Europe</v>
          </cell>
          <cell r="W93">
            <v>300</v>
          </cell>
          <cell r="X93" t="str">
            <v>ﾖｰﾛｯﾊﾟ</v>
          </cell>
          <cell r="Y93" t="str">
            <v>一般海外</v>
          </cell>
          <cell r="Z93">
            <v>57</v>
          </cell>
          <cell r="AA93">
            <v>3</v>
          </cell>
          <cell r="AB93" t="str">
            <v>ﾖｰﾛｯﾊﾟ</v>
          </cell>
          <cell r="AC93" t="str">
            <v>ﾖｰﾛｯﾊﾟ</v>
          </cell>
          <cell r="AD93" t="str">
            <v>一般</v>
          </cell>
          <cell r="AE93" t="str">
            <v>一般</v>
          </cell>
        </row>
        <row r="94">
          <cell r="R94">
            <v>211</v>
          </cell>
          <cell r="S94">
            <v>300</v>
          </cell>
          <cell r="T94" t="str">
            <v>MONACO</v>
          </cell>
          <cell r="U94">
            <v>300</v>
          </cell>
          <cell r="V94" t="str">
            <v>Oth Europe</v>
          </cell>
          <cell r="W94">
            <v>300</v>
          </cell>
          <cell r="X94" t="str">
            <v>ﾖｰﾛｯﾊﾟ</v>
          </cell>
          <cell r="Y94" t="str">
            <v>一般海外</v>
          </cell>
          <cell r="Z94">
            <v>59</v>
          </cell>
          <cell r="AA94">
            <v>3</v>
          </cell>
          <cell r="AB94" t="str">
            <v>ﾖｰﾛｯﾊﾟ</v>
          </cell>
          <cell r="AC94" t="str">
            <v>ﾖｰﾛｯﾊﾟ</v>
          </cell>
          <cell r="AD94" t="str">
            <v>一般</v>
          </cell>
          <cell r="AE94" t="str">
            <v>一般</v>
          </cell>
        </row>
        <row r="95">
          <cell r="R95">
            <v>212</v>
          </cell>
          <cell r="S95">
            <v>300</v>
          </cell>
          <cell r="T95" t="str">
            <v>ANDORRA</v>
          </cell>
          <cell r="U95">
            <v>300</v>
          </cell>
          <cell r="V95" t="str">
            <v>Oth Europe</v>
          </cell>
          <cell r="W95">
            <v>300</v>
          </cell>
          <cell r="X95" t="str">
            <v>ﾖｰﾛｯﾊﾟ</v>
          </cell>
          <cell r="Y95" t="str">
            <v>一般海外</v>
          </cell>
          <cell r="Z95">
            <v>60</v>
          </cell>
          <cell r="AA95">
            <v>3</v>
          </cell>
          <cell r="AB95" t="str">
            <v>ﾖｰﾛｯﾊﾟ</v>
          </cell>
          <cell r="AC95" t="str">
            <v>ﾖｰﾛｯﾊﾟ</v>
          </cell>
          <cell r="AD95" t="str">
            <v>一般</v>
          </cell>
          <cell r="AE95" t="str">
            <v>一般</v>
          </cell>
        </row>
        <row r="96">
          <cell r="R96">
            <v>214</v>
          </cell>
          <cell r="S96">
            <v>300</v>
          </cell>
          <cell r="T96" t="str">
            <v>ANDORRA</v>
          </cell>
          <cell r="U96">
            <v>300</v>
          </cell>
          <cell r="V96" t="str">
            <v>Oth Europe</v>
          </cell>
          <cell r="W96">
            <v>300</v>
          </cell>
          <cell r="X96" t="str">
            <v>ﾖｰﾛｯﾊﾟ</v>
          </cell>
          <cell r="Y96" t="str">
            <v>一般海外</v>
          </cell>
          <cell r="Z96">
            <v>62</v>
          </cell>
          <cell r="AA96">
            <v>3</v>
          </cell>
          <cell r="AB96" t="str">
            <v>ﾖｰﾛｯﾊﾟ</v>
          </cell>
          <cell r="AC96" t="str">
            <v>ﾖｰﾛｯﾊﾟ</v>
          </cell>
          <cell r="AD96" t="str">
            <v>一般</v>
          </cell>
          <cell r="AE96" t="str">
            <v>一般</v>
          </cell>
        </row>
        <row r="97">
          <cell r="R97">
            <v>215</v>
          </cell>
          <cell r="S97">
            <v>300</v>
          </cell>
          <cell r="T97" t="str">
            <v>SWITZLD</v>
          </cell>
          <cell r="U97">
            <v>300</v>
          </cell>
          <cell r="V97" t="str">
            <v>Oth Europe</v>
          </cell>
          <cell r="W97">
            <v>300</v>
          </cell>
          <cell r="X97" t="str">
            <v>ﾖｰﾛｯﾊﾟ</v>
          </cell>
          <cell r="Y97" t="str">
            <v>一般海外</v>
          </cell>
          <cell r="Z97">
            <v>63</v>
          </cell>
          <cell r="AA97">
            <v>3</v>
          </cell>
          <cell r="AB97" t="str">
            <v>ﾖｰﾛｯﾊﾟ</v>
          </cell>
          <cell r="AC97" t="str">
            <v>ﾖｰﾛｯﾊﾟ</v>
          </cell>
          <cell r="AD97" t="str">
            <v>一般</v>
          </cell>
          <cell r="AE97" t="str">
            <v>一般</v>
          </cell>
        </row>
        <row r="98">
          <cell r="R98">
            <v>216</v>
          </cell>
          <cell r="S98">
            <v>300</v>
          </cell>
          <cell r="T98" t="str">
            <v>AZORS</v>
          </cell>
          <cell r="U98">
            <v>300</v>
          </cell>
          <cell r="V98" t="str">
            <v>Oth Europe</v>
          </cell>
          <cell r="W98">
            <v>300</v>
          </cell>
          <cell r="X98" t="str">
            <v>ﾖｰﾛｯﾊﾟ</v>
          </cell>
          <cell r="Y98" t="str">
            <v>一般海外</v>
          </cell>
          <cell r="Z98">
            <v>64</v>
          </cell>
          <cell r="AA98">
            <v>3</v>
          </cell>
          <cell r="AB98" t="str">
            <v>ﾖｰﾛｯﾊﾟ</v>
          </cell>
          <cell r="AC98" t="str">
            <v>ﾖｰﾛｯﾊﾟ</v>
          </cell>
          <cell r="AD98" t="str">
            <v>一般</v>
          </cell>
          <cell r="AE98" t="str">
            <v>一般</v>
          </cell>
        </row>
        <row r="99">
          <cell r="R99">
            <v>219</v>
          </cell>
          <cell r="S99">
            <v>300</v>
          </cell>
          <cell r="T99" t="str">
            <v>GIBRALT</v>
          </cell>
          <cell r="U99">
            <v>300</v>
          </cell>
          <cell r="V99" t="str">
            <v>Oth Europe</v>
          </cell>
          <cell r="W99">
            <v>300</v>
          </cell>
          <cell r="X99" t="str">
            <v>ﾖｰﾛｯﾊﾟ</v>
          </cell>
          <cell r="Y99" t="str">
            <v>一般海外</v>
          </cell>
          <cell r="Z99">
            <v>67</v>
          </cell>
          <cell r="AA99">
            <v>3</v>
          </cell>
          <cell r="AB99" t="str">
            <v>ﾖｰﾛｯﾊﾟ</v>
          </cell>
          <cell r="AC99" t="str">
            <v>ﾖｰﾛｯﾊﾟ</v>
          </cell>
          <cell r="AD99" t="str">
            <v>一般</v>
          </cell>
          <cell r="AE99" t="str">
            <v>一般</v>
          </cell>
        </row>
        <row r="100">
          <cell r="R100">
            <v>221</v>
          </cell>
          <cell r="S100">
            <v>300</v>
          </cell>
          <cell r="T100" t="str">
            <v>MALTA</v>
          </cell>
          <cell r="U100">
            <v>300</v>
          </cell>
          <cell r="V100" t="str">
            <v>Oth Europe</v>
          </cell>
          <cell r="W100">
            <v>300</v>
          </cell>
          <cell r="X100" t="str">
            <v>ﾖｰﾛｯﾊﾟ</v>
          </cell>
          <cell r="Y100" t="str">
            <v>一般海外</v>
          </cell>
          <cell r="Z100">
            <v>69</v>
          </cell>
          <cell r="AA100">
            <v>3</v>
          </cell>
          <cell r="AB100" t="str">
            <v>ﾖｰﾛｯﾊﾟ</v>
          </cell>
          <cell r="AC100" t="str">
            <v>ﾖｰﾛｯﾊﾟ</v>
          </cell>
          <cell r="AD100" t="str">
            <v>一般</v>
          </cell>
          <cell r="AE100" t="str">
            <v>一般</v>
          </cell>
        </row>
        <row r="101">
          <cell r="R101">
            <v>222</v>
          </cell>
          <cell r="S101">
            <v>300</v>
          </cell>
          <cell r="T101" t="str">
            <v>FINLAND</v>
          </cell>
          <cell r="U101">
            <v>300</v>
          </cell>
          <cell r="V101" t="str">
            <v>Oth Europe</v>
          </cell>
          <cell r="W101">
            <v>300</v>
          </cell>
          <cell r="X101" t="str">
            <v>ﾖｰﾛｯﾊﾟ</v>
          </cell>
          <cell r="Y101" t="str">
            <v>一般海外</v>
          </cell>
          <cell r="Z101">
            <v>70</v>
          </cell>
          <cell r="AA101">
            <v>3</v>
          </cell>
          <cell r="AB101" t="str">
            <v>ﾖｰﾛｯﾊﾟ</v>
          </cell>
          <cell r="AC101" t="str">
            <v>ﾖｰﾛｯﾊﾟ</v>
          </cell>
          <cell r="AD101" t="str">
            <v>一般</v>
          </cell>
          <cell r="AE101" t="str">
            <v>一般</v>
          </cell>
        </row>
        <row r="102">
          <cell r="R102">
            <v>224</v>
          </cell>
          <cell r="S102">
            <v>300</v>
          </cell>
          <cell r="T102" t="str">
            <v>RUSSIAN</v>
          </cell>
          <cell r="U102">
            <v>300</v>
          </cell>
          <cell r="V102" t="str">
            <v>Oth Europe</v>
          </cell>
          <cell r="W102">
            <v>300</v>
          </cell>
          <cell r="X102" t="str">
            <v>ﾖｰﾛｯﾊﾟ</v>
          </cell>
          <cell r="Y102" t="str">
            <v>一般海外</v>
          </cell>
          <cell r="Z102">
            <v>72</v>
          </cell>
          <cell r="AA102">
            <v>3</v>
          </cell>
          <cell r="AB102" t="str">
            <v>ﾖｰﾛｯﾊﾟ</v>
          </cell>
          <cell r="AC102" t="str">
            <v>ﾖｰﾛｯﾊﾟ</v>
          </cell>
          <cell r="AD102" t="str">
            <v>一般</v>
          </cell>
          <cell r="AE102" t="str">
            <v>一般</v>
          </cell>
        </row>
        <row r="103">
          <cell r="R103">
            <v>225</v>
          </cell>
          <cell r="S103">
            <v>300</v>
          </cell>
          <cell r="T103" t="str">
            <v>AUSTRIA</v>
          </cell>
          <cell r="U103">
            <v>300</v>
          </cell>
          <cell r="V103" t="str">
            <v>Oth Europe</v>
          </cell>
          <cell r="W103">
            <v>300</v>
          </cell>
          <cell r="X103" t="str">
            <v>ﾖｰﾛｯﾊﾟ</v>
          </cell>
          <cell r="Y103" t="str">
            <v>一般海外</v>
          </cell>
          <cell r="Z103">
            <v>73</v>
          </cell>
          <cell r="AA103">
            <v>3</v>
          </cell>
          <cell r="AB103" t="str">
            <v>ﾖｰﾛｯﾊﾟ</v>
          </cell>
          <cell r="AC103" t="str">
            <v>ﾖｰﾛｯﾊﾟ</v>
          </cell>
          <cell r="AD103" t="str">
            <v>一般</v>
          </cell>
          <cell r="AE103" t="str">
            <v>一般</v>
          </cell>
        </row>
        <row r="104">
          <cell r="R104">
            <v>226</v>
          </cell>
          <cell r="S104">
            <v>300</v>
          </cell>
          <cell r="T104" t="str">
            <v>AUSTRIA</v>
          </cell>
          <cell r="U104">
            <v>300</v>
          </cell>
          <cell r="V104" t="str">
            <v>Oth Europe</v>
          </cell>
          <cell r="W104">
            <v>300</v>
          </cell>
          <cell r="X104" t="str">
            <v>ﾖｰﾛｯﾊﾟ</v>
          </cell>
          <cell r="Y104" t="str">
            <v>一般海外</v>
          </cell>
          <cell r="Z104">
            <v>74</v>
          </cell>
          <cell r="AA104">
            <v>3</v>
          </cell>
          <cell r="AB104" t="str">
            <v>ﾖｰﾛｯﾊﾟ</v>
          </cell>
          <cell r="AC104" t="str">
            <v>ﾖｰﾛｯﾊﾟ</v>
          </cell>
          <cell r="AD104" t="str">
            <v>一般</v>
          </cell>
          <cell r="AE104" t="str">
            <v>一般</v>
          </cell>
        </row>
        <row r="105">
          <cell r="R105">
            <v>227</v>
          </cell>
          <cell r="S105">
            <v>300</v>
          </cell>
          <cell r="T105" t="str">
            <v>HUNGARY</v>
          </cell>
          <cell r="U105">
            <v>300</v>
          </cell>
          <cell r="V105" t="str">
            <v>Oth Europe</v>
          </cell>
          <cell r="W105">
            <v>300</v>
          </cell>
          <cell r="X105" t="str">
            <v>ﾖｰﾛｯﾊﾟ</v>
          </cell>
          <cell r="Y105" t="str">
            <v>一般海外</v>
          </cell>
          <cell r="Z105">
            <v>75</v>
          </cell>
          <cell r="AA105">
            <v>3</v>
          </cell>
          <cell r="AB105" t="str">
            <v>ﾖｰﾛｯﾊﾟ</v>
          </cell>
          <cell r="AC105" t="str">
            <v>ﾖｰﾛｯﾊﾟ</v>
          </cell>
          <cell r="AD105" t="str">
            <v>一般</v>
          </cell>
          <cell r="AE105" t="str">
            <v>一般</v>
          </cell>
        </row>
        <row r="106">
          <cell r="R106">
            <v>228</v>
          </cell>
          <cell r="S106">
            <v>300</v>
          </cell>
          <cell r="T106" t="str">
            <v>SER MON</v>
          </cell>
          <cell r="U106">
            <v>300</v>
          </cell>
          <cell r="V106" t="str">
            <v>Oth Europe</v>
          </cell>
          <cell r="W106">
            <v>300</v>
          </cell>
          <cell r="X106" t="str">
            <v>ﾖｰﾛｯﾊﾟ</v>
          </cell>
          <cell r="Y106" t="str">
            <v>一般海外</v>
          </cell>
          <cell r="Z106">
            <v>76</v>
          </cell>
          <cell r="AA106">
            <v>3</v>
          </cell>
          <cell r="AB106" t="str">
            <v>ﾖｰﾛｯﾊﾟ</v>
          </cell>
          <cell r="AC106" t="str">
            <v>ﾖｰﾛｯﾊﾟ</v>
          </cell>
          <cell r="AD106" t="str">
            <v>一般</v>
          </cell>
          <cell r="AE106" t="str">
            <v>一般</v>
          </cell>
        </row>
        <row r="107">
          <cell r="R107">
            <v>230</v>
          </cell>
          <cell r="S107">
            <v>300</v>
          </cell>
          <cell r="T107" t="str">
            <v>GREECE</v>
          </cell>
          <cell r="U107">
            <v>300</v>
          </cell>
          <cell r="V107" t="str">
            <v>Oth Europe</v>
          </cell>
          <cell r="W107">
            <v>300</v>
          </cell>
          <cell r="X107" t="str">
            <v>ﾖｰﾛｯﾊﾟ</v>
          </cell>
          <cell r="Y107" t="str">
            <v>一般海外</v>
          </cell>
          <cell r="Z107">
            <v>77</v>
          </cell>
          <cell r="AA107">
            <v>3</v>
          </cell>
          <cell r="AB107" t="str">
            <v>ﾖｰﾛｯﾊﾟ</v>
          </cell>
          <cell r="AC107" t="str">
            <v>ﾖｰﾛｯﾊﾟ</v>
          </cell>
          <cell r="AD107" t="str">
            <v>一般</v>
          </cell>
          <cell r="AE107" t="str">
            <v>一般</v>
          </cell>
        </row>
        <row r="108">
          <cell r="R108">
            <v>231</v>
          </cell>
          <cell r="S108">
            <v>300</v>
          </cell>
          <cell r="T108" t="str">
            <v>ROMANIA</v>
          </cell>
          <cell r="U108">
            <v>300</v>
          </cell>
          <cell r="V108" t="str">
            <v>Oth Europe</v>
          </cell>
          <cell r="W108">
            <v>300</v>
          </cell>
          <cell r="X108" t="str">
            <v>ﾖｰﾛｯﾊﾟ</v>
          </cell>
          <cell r="Y108" t="str">
            <v>一般海外</v>
          </cell>
          <cell r="Z108">
            <v>78</v>
          </cell>
          <cell r="AA108">
            <v>3</v>
          </cell>
          <cell r="AB108" t="str">
            <v>ﾖｰﾛｯﾊﾟ</v>
          </cell>
          <cell r="AC108" t="str">
            <v>ﾖｰﾛｯﾊﾟ</v>
          </cell>
          <cell r="AD108" t="str">
            <v>一般</v>
          </cell>
          <cell r="AE108" t="str">
            <v>一般</v>
          </cell>
        </row>
        <row r="109">
          <cell r="R109">
            <v>232</v>
          </cell>
          <cell r="S109">
            <v>300</v>
          </cell>
          <cell r="T109" t="str">
            <v>BULGAL</v>
          </cell>
          <cell r="U109">
            <v>300</v>
          </cell>
          <cell r="V109" t="str">
            <v>Oth Europe</v>
          </cell>
          <cell r="W109">
            <v>300</v>
          </cell>
          <cell r="X109" t="str">
            <v>ﾖｰﾛｯﾊﾟ</v>
          </cell>
          <cell r="Y109" t="str">
            <v>一般海外</v>
          </cell>
          <cell r="Z109">
            <v>79</v>
          </cell>
          <cell r="AA109">
            <v>3</v>
          </cell>
          <cell r="AB109" t="str">
            <v>ﾖｰﾛｯﾊﾟ</v>
          </cell>
          <cell r="AC109" t="str">
            <v>ﾖｰﾛｯﾊﾟ</v>
          </cell>
          <cell r="AD109" t="str">
            <v>一般</v>
          </cell>
          <cell r="AE109" t="str">
            <v>一般</v>
          </cell>
        </row>
        <row r="110">
          <cell r="R110">
            <v>233</v>
          </cell>
          <cell r="S110">
            <v>300</v>
          </cell>
          <cell r="T110" t="str">
            <v>CYPRUS</v>
          </cell>
          <cell r="U110">
            <v>300</v>
          </cell>
          <cell r="V110" t="str">
            <v>Oth Europe</v>
          </cell>
          <cell r="W110">
            <v>300</v>
          </cell>
          <cell r="X110" t="str">
            <v>ﾖｰﾛｯﾊﾟ</v>
          </cell>
          <cell r="Y110" t="str">
            <v>一般海外</v>
          </cell>
          <cell r="Z110">
            <v>80</v>
          </cell>
          <cell r="AA110">
            <v>3</v>
          </cell>
          <cell r="AB110" t="str">
            <v>ﾖｰﾛｯﾊﾟ</v>
          </cell>
          <cell r="AC110" t="str">
            <v>ﾖｰﾛｯﾊﾟ</v>
          </cell>
          <cell r="AD110" t="str">
            <v>一般</v>
          </cell>
          <cell r="AE110" t="str">
            <v>一般</v>
          </cell>
        </row>
        <row r="111">
          <cell r="R111">
            <v>236</v>
          </cell>
          <cell r="S111">
            <v>300</v>
          </cell>
          <cell r="T111" t="str">
            <v>LATVIA</v>
          </cell>
          <cell r="U111">
            <v>300</v>
          </cell>
          <cell r="V111" t="str">
            <v>Oth Europe</v>
          </cell>
          <cell r="W111">
            <v>300</v>
          </cell>
          <cell r="X111" t="str">
            <v>ﾖｰﾛｯﾊﾟ</v>
          </cell>
          <cell r="Y111" t="str">
            <v>一般海外</v>
          </cell>
          <cell r="Z111">
            <v>82</v>
          </cell>
          <cell r="AA111">
            <v>3</v>
          </cell>
          <cell r="AB111" t="str">
            <v>ﾖｰﾛｯﾊﾟ</v>
          </cell>
          <cell r="AC111" t="str">
            <v>ﾖｰﾛｯﾊﾟ</v>
          </cell>
          <cell r="AD111" t="str">
            <v>一般</v>
          </cell>
          <cell r="AE111" t="str">
            <v>一般</v>
          </cell>
        </row>
        <row r="112">
          <cell r="R112">
            <v>240</v>
          </cell>
          <cell r="S112">
            <v>300</v>
          </cell>
          <cell r="T112" t="str">
            <v>FAEROE</v>
          </cell>
          <cell r="U112">
            <v>300</v>
          </cell>
          <cell r="V112" t="str">
            <v>Oth Europe</v>
          </cell>
          <cell r="W112">
            <v>300</v>
          </cell>
          <cell r="X112" t="str">
            <v>ﾖｰﾛｯﾊﾟ</v>
          </cell>
          <cell r="Y112" t="str">
            <v>一般海外</v>
          </cell>
          <cell r="Z112">
            <v>84</v>
          </cell>
          <cell r="AA112">
            <v>3</v>
          </cell>
          <cell r="AB112" t="str">
            <v>ﾖｰﾛｯﾊﾟ</v>
          </cell>
          <cell r="AC112" t="str">
            <v>ﾖｰﾛｯﾊﾟ</v>
          </cell>
          <cell r="AD112" t="str">
            <v>一般</v>
          </cell>
          <cell r="AE112" t="str">
            <v>一般</v>
          </cell>
        </row>
        <row r="113">
          <cell r="R113">
            <v>241</v>
          </cell>
          <cell r="S113">
            <v>300</v>
          </cell>
          <cell r="T113" t="str">
            <v>CROATIA</v>
          </cell>
          <cell r="U113">
            <v>300</v>
          </cell>
          <cell r="V113" t="str">
            <v>Oth Europe</v>
          </cell>
          <cell r="W113">
            <v>300</v>
          </cell>
          <cell r="X113" t="str">
            <v>ﾖｰﾛｯﾊﾟ</v>
          </cell>
          <cell r="Y113" t="str">
            <v>一般海外</v>
          </cell>
          <cell r="Z113">
            <v>85</v>
          </cell>
          <cell r="AA113">
            <v>3</v>
          </cell>
          <cell r="AB113" t="str">
            <v>ﾖｰﾛｯﾊﾟ</v>
          </cell>
          <cell r="AC113" t="str">
            <v>ﾖｰﾛｯﾊﾟ</v>
          </cell>
          <cell r="AD113" t="str">
            <v>一般</v>
          </cell>
          <cell r="AE113" t="str">
            <v>一般</v>
          </cell>
        </row>
        <row r="114">
          <cell r="R114">
            <v>243</v>
          </cell>
          <cell r="S114">
            <v>300</v>
          </cell>
          <cell r="T114" t="str">
            <v>BOS HER</v>
          </cell>
          <cell r="U114">
            <v>300</v>
          </cell>
          <cell r="V114" t="str">
            <v>Oth Europe</v>
          </cell>
          <cell r="W114">
            <v>300</v>
          </cell>
          <cell r="X114" t="str">
            <v>ﾖｰﾛｯﾊﾟ</v>
          </cell>
          <cell r="Y114" t="str">
            <v>一般海外</v>
          </cell>
          <cell r="Z114">
            <v>86</v>
          </cell>
          <cell r="AA114">
            <v>3</v>
          </cell>
          <cell r="AB114" t="str">
            <v>ﾖｰﾛｯﾊﾟ</v>
          </cell>
          <cell r="AC114" t="str">
            <v>ﾖｰﾛｯﾊﾟ</v>
          </cell>
          <cell r="AD114" t="str">
            <v>一般</v>
          </cell>
          <cell r="AE114" t="str">
            <v>一般</v>
          </cell>
        </row>
        <row r="115">
          <cell r="R115">
            <v>245</v>
          </cell>
          <cell r="S115">
            <v>300</v>
          </cell>
          <cell r="T115" t="str">
            <v>CZECH</v>
          </cell>
          <cell r="U115">
            <v>300</v>
          </cell>
          <cell r="V115" t="str">
            <v>Oth Europe</v>
          </cell>
          <cell r="W115">
            <v>300</v>
          </cell>
          <cell r="X115" t="str">
            <v>ﾖｰﾛｯﾊﾟ</v>
          </cell>
          <cell r="Y115" t="str">
            <v>一般海外</v>
          </cell>
          <cell r="Z115">
            <v>87</v>
          </cell>
          <cell r="AA115">
            <v>3</v>
          </cell>
          <cell r="AB115" t="str">
            <v>ﾖｰﾛｯﾊﾟ</v>
          </cell>
          <cell r="AC115" t="str">
            <v>ﾖｰﾛｯﾊﾟ</v>
          </cell>
          <cell r="AD115" t="str">
            <v>一般</v>
          </cell>
          <cell r="AE115" t="str">
            <v>一般</v>
          </cell>
        </row>
        <row r="116">
          <cell r="R116">
            <v>305</v>
          </cell>
          <cell r="S116">
            <v>500</v>
          </cell>
          <cell r="T116" t="str">
            <v>MAXICO</v>
          </cell>
          <cell r="U116">
            <v>500</v>
          </cell>
          <cell r="V116" t="str">
            <v>Central America</v>
          </cell>
          <cell r="W116">
            <v>500</v>
          </cell>
          <cell r="X116" t="str">
            <v>中米</v>
          </cell>
          <cell r="Y116" t="str">
            <v>一般海外</v>
          </cell>
          <cell r="Z116">
            <v>91</v>
          </cell>
          <cell r="AA116">
            <v>5</v>
          </cell>
          <cell r="AB116" t="str">
            <v>中米</v>
          </cell>
          <cell r="AC116" t="str">
            <v>中米</v>
          </cell>
          <cell r="AD116" t="str">
            <v>一般</v>
          </cell>
          <cell r="AE116" t="str">
            <v>一般</v>
          </cell>
        </row>
        <row r="117">
          <cell r="R117">
            <v>306</v>
          </cell>
          <cell r="S117">
            <v>500</v>
          </cell>
          <cell r="T117" t="str">
            <v>GUATMAL</v>
          </cell>
          <cell r="U117">
            <v>500</v>
          </cell>
          <cell r="V117" t="str">
            <v>Central America</v>
          </cell>
          <cell r="W117">
            <v>500</v>
          </cell>
          <cell r="X117" t="str">
            <v>中米</v>
          </cell>
          <cell r="Y117" t="str">
            <v>一般海外</v>
          </cell>
          <cell r="Z117">
            <v>92</v>
          </cell>
          <cell r="AA117">
            <v>5</v>
          </cell>
          <cell r="AB117" t="str">
            <v>中米</v>
          </cell>
          <cell r="AC117" t="str">
            <v>中米</v>
          </cell>
          <cell r="AD117" t="str">
            <v>一般</v>
          </cell>
          <cell r="AE117" t="str">
            <v>一般</v>
          </cell>
        </row>
        <row r="118">
          <cell r="R118">
            <v>307</v>
          </cell>
          <cell r="S118">
            <v>500</v>
          </cell>
          <cell r="T118" t="str">
            <v>HONDURS</v>
          </cell>
          <cell r="U118">
            <v>500</v>
          </cell>
          <cell r="V118" t="str">
            <v>Central America</v>
          </cell>
          <cell r="W118">
            <v>500</v>
          </cell>
          <cell r="X118" t="str">
            <v>中米</v>
          </cell>
          <cell r="Y118" t="str">
            <v>一般海外</v>
          </cell>
          <cell r="Z118">
            <v>93</v>
          </cell>
          <cell r="AA118">
            <v>5</v>
          </cell>
          <cell r="AB118" t="str">
            <v>中米</v>
          </cell>
          <cell r="AC118" t="str">
            <v>中米</v>
          </cell>
          <cell r="AD118" t="str">
            <v>一般</v>
          </cell>
          <cell r="AE118" t="str">
            <v>一般</v>
          </cell>
        </row>
        <row r="119">
          <cell r="R119">
            <v>308</v>
          </cell>
          <cell r="S119">
            <v>500</v>
          </cell>
          <cell r="T119" t="str">
            <v>BELIZE</v>
          </cell>
          <cell r="U119">
            <v>500</v>
          </cell>
          <cell r="V119" t="str">
            <v>Central America</v>
          </cell>
          <cell r="W119">
            <v>500</v>
          </cell>
          <cell r="X119" t="str">
            <v>中米</v>
          </cell>
          <cell r="Y119" t="str">
            <v>一般海外</v>
          </cell>
          <cell r="Z119">
            <v>94</v>
          </cell>
          <cell r="AA119">
            <v>5</v>
          </cell>
          <cell r="AB119" t="str">
            <v>中米</v>
          </cell>
          <cell r="AC119" t="str">
            <v>中米</v>
          </cell>
          <cell r="AD119" t="str">
            <v>一般</v>
          </cell>
          <cell r="AE119" t="str">
            <v>一般</v>
          </cell>
        </row>
        <row r="120">
          <cell r="R120">
            <v>309</v>
          </cell>
          <cell r="S120">
            <v>500</v>
          </cell>
          <cell r="T120" t="str">
            <v>SALVADR</v>
          </cell>
          <cell r="U120">
            <v>500</v>
          </cell>
          <cell r="V120" t="str">
            <v>Central America</v>
          </cell>
          <cell r="W120">
            <v>500</v>
          </cell>
          <cell r="X120" t="str">
            <v>中米</v>
          </cell>
          <cell r="Y120" t="str">
            <v>一般海外</v>
          </cell>
          <cell r="Z120">
            <v>95</v>
          </cell>
          <cell r="AA120">
            <v>5</v>
          </cell>
          <cell r="AB120" t="str">
            <v>中米</v>
          </cell>
          <cell r="AC120" t="str">
            <v>中米</v>
          </cell>
          <cell r="AD120" t="str">
            <v>一般</v>
          </cell>
          <cell r="AE120" t="str">
            <v>一般</v>
          </cell>
        </row>
        <row r="121">
          <cell r="R121">
            <v>310</v>
          </cell>
          <cell r="S121">
            <v>500</v>
          </cell>
          <cell r="T121" t="str">
            <v>NICARAG</v>
          </cell>
          <cell r="U121">
            <v>500</v>
          </cell>
          <cell r="V121" t="str">
            <v>Central America</v>
          </cell>
          <cell r="W121">
            <v>500</v>
          </cell>
          <cell r="X121" t="str">
            <v>中米</v>
          </cell>
          <cell r="Y121" t="str">
            <v>一般海外</v>
          </cell>
          <cell r="Z121">
            <v>96</v>
          </cell>
          <cell r="AA121">
            <v>5</v>
          </cell>
          <cell r="AB121" t="str">
            <v>中米</v>
          </cell>
          <cell r="AC121" t="str">
            <v>中米</v>
          </cell>
          <cell r="AD121" t="str">
            <v>一般</v>
          </cell>
          <cell r="AE121" t="str">
            <v>一般</v>
          </cell>
        </row>
        <row r="122">
          <cell r="R122">
            <v>311</v>
          </cell>
          <cell r="S122">
            <v>500</v>
          </cell>
          <cell r="T122" t="str">
            <v>CST RCA</v>
          </cell>
          <cell r="U122">
            <v>500</v>
          </cell>
          <cell r="V122" t="str">
            <v>Central America</v>
          </cell>
          <cell r="W122">
            <v>500</v>
          </cell>
          <cell r="X122" t="str">
            <v>中米</v>
          </cell>
          <cell r="Y122" t="str">
            <v>一般海外</v>
          </cell>
          <cell r="Z122">
            <v>97</v>
          </cell>
          <cell r="AA122">
            <v>5</v>
          </cell>
          <cell r="AB122" t="str">
            <v>中米</v>
          </cell>
          <cell r="AC122" t="str">
            <v>中米</v>
          </cell>
          <cell r="AD122" t="str">
            <v>一般</v>
          </cell>
          <cell r="AE122" t="str">
            <v>一般</v>
          </cell>
        </row>
        <row r="123">
          <cell r="R123">
            <v>312</v>
          </cell>
          <cell r="S123">
            <v>500</v>
          </cell>
          <cell r="T123" t="str">
            <v>PANAMA</v>
          </cell>
          <cell r="U123">
            <v>500</v>
          </cell>
          <cell r="V123" t="str">
            <v>Central America</v>
          </cell>
          <cell r="W123">
            <v>500</v>
          </cell>
          <cell r="X123" t="str">
            <v>中米</v>
          </cell>
          <cell r="Y123" t="str">
            <v>一般海外</v>
          </cell>
          <cell r="Z123">
            <v>98</v>
          </cell>
          <cell r="AA123">
            <v>5</v>
          </cell>
          <cell r="AB123" t="str">
            <v>中米</v>
          </cell>
          <cell r="AC123" t="str">
            <v>中米</v>
          </cell>
          <cell r="AD123" t="str">
            <v>一般</v>
          </cell>
          <cell r="AE123" t="str">
            <v>一般</v>
          </cell>
        </row>
        <row r="124">
          <cell r="R124">
            <v>314</v>
          </cell>
          <cell r="S124">
            <v>500</v>
          </cell>
          <cell r="T124" t="str">
            <v>BERMUDA</v>
          </cell>
          <cell r="U124">
            <v>500</v>
          </cell>
          <cell r="V124" t="str">
            <v>Central America</v>
          </cell>
          <cell r="W124">
            <v>500</v>
          </cell>
          <cell r="X124" t="str">
            <v>中米</v>
          </cell>
          <cell r="Y124" t="str">
            <v>一般海外</v>
          </cell>
          <cell r="Z124">
            <v>99</v>
          </cell>
          <cell r="AA124">
            <v>5</v>
          </cell>
          <cell r="AB124" t="str">
            <v>中米</v>
          </cell>
          <cell r="AC124" t="str">
            <v>中米</v>
          </cell>
          <cell r="AD124" t="str">
            <v>一般</v>
          </cell>
          <cell r="AE124" t="str">
            <v>一般</v>
          </cell>
        </row>
        <row r="125">
          <cell r="R125">
            <v>315</v>
          </cell>
          <cell r="S125">
            <v>500</v>
          </cell>
          <cell r="T125" t="str">
            <v>BAHAMAS</v>
          </cell>
          <cell r="U125">
            <v>500</v>
          </cell>
          <cell r="V125" t="str">
            <v>Central America</v>
          </cell>
          <cell r="W125">
            <v>500</v>
          </cell>
          <cell r="X125" t="str">
            <v>中米</v>
          </cell>
          <cell r="Y125" t="str">
            <v>一般海外</v>
          </cell>
          <cell r="Z125">
            <v>100</v>
          </cell>
          <cell r="AA125">
            <v>5</v>
          </cell>
          <cell r="AB125" t="str">
            <v>中米</v>
          </cell>
          <cell r="AC125" t="str">
            <v>中米</v>
          </cell>
          <cell r="AD125" t="str">
            <v>一般</v>
          </cell>
          <cell r="AE125" t="str">
            <v>一般</v>
          </cell>
        </row>
        <row r="126">
          <cell r="R126">
            <v>316</v>
          </cell>
          <cell r="S126">
            <v>500</v>
          </cell>
          <cell r="T126" t="str">
            <v>JAMAICA</v>
          </cell>
          <cell r="U126">
            <v>500</v>
          </cell>
          <cell r="V126" t="str">
            <v>Central America</v>
          </cell>
          <cell r="W126">
            <v>500</v>
          </cell>
          <cell r="X126" t="str">
            <v>中米</v>
          </cell>
          <cell r="Y126" t="str">
            <v>一般海外</v>
          </cell>
          <cell r="Z126">
            <v>101</v>
          </cell>
          <cell r="AA126">
            <v>5</v>
          </cell>
          <cell r="AB126" t="str">
            <v>中米</v>
          </cell>
          <cell r="AC126" t="str">
            <v>中米</v>
          </cell>
          <cell r="AD126" t="str">
            <v>一般</v>
          </cell>
          <cell r="AE126" t="str">
            <v>一般</v>
          </cell>
        </row>
        <row r="127">
          <cell r="R127">
            <v>319</v>
          </cell>
          <cell r="S127">
            <v>500</v>
          </cell>
          <cell r="T127" t="str">
            <v>BARBADS</v>
          </cell>
          <cell r="U127">
            <v>500</v>
          </cell>
          <cell r="V127" t="str">
            <v>Central America</v>
          </cell>
          <cell r="W127">
            <v>500</v>
          </cell>
          <cell r="X127" t="str">
            <v>中米</v>
          </cell>
          <cell r="Y127" t="str">
            <v>一般海外</v>
          </cell>
          <cell r="Z127">
            <v>102</v>
          </cell>
          <cell r="AA127">
            <v>5</v>
          </cell>
          <cell r="AB127" t="str">
            <v>中米</v>
          </cell>
          <cell r="AC127" t="str">
            <v>中米</v>
          </cell>
          <cell r="AD127" t="str">
            <v>一般</v>
          </cell>
          <cell r="AE127" t="str">
            <v>一般</v>
          </cell>
        </row>
        <row r="128">
          <cell r="R128">
            <v>320</v>
          </cell>
          <cell r="S128">
            <v>500</v>
          </cell>
          <cell r="T128" t="str">
            <v>TRINIDO</v>
          </cell>
          <cell r="U128">
            <v>500</v>
          </cell>
          <cell r="V128" t="str">
            <v>Central America</v>
          </cell>
          <cell r="W128">
            <v>500</v>
          </cell>
          <cell r="X128" t="str">
            <v>中米</v>
          </cell>
          <cell r="Y128" t="str">
            <v>一般海外</v>
          </cell>
          <cell r="Z128">
            <v>103</v>
          </cell>
          <cell r="AA128">
            <v>5</v>
          </cell>
          <cell r="AB128" t="str">
            <v>中米</v>
          </cell>
          <cell r="AC128" t="str">
            <v>中米</v>
          </cell>
          <cell r="AD128" t="str">
            <v>一般</v>
          </cell>
          <cell r="AE128" t="str">
            <v>一般</v>
          </cell>
        </row>
        <row r="129">
          <cell r="R129">
            <v>322</v>
          </cell>
          <cell r="S129">
            <v>500</v>
          </cell>
          <cell r="T129" t="str">
            <v>HAITI</v>
          </cell>
          <cell r="U129">
            <v>500</v>
          </cell>
          <cell r="V129" t="str">
            <v>Central America</v>
          </cell>
          <cell r="W129">
            <v>500</v>
          </cell>
          <cell r="X129" t="str">
            <v>中米</v>
          </cell>
          <cell r="Y129" t="str">
            <v>一般海外</v>
          </cell>
          <cell r="Z129">
            <v>105</v>
          </cell>
          <cell r="AA129">
            <v>5</v>
          </cell>
          <cell r="AB129" t="str">
            <v>中米</v>
          </cell>
          <cell r="AC129" t="str">
            <v>中米</v>
          </cell>
          <cell r="AD129" t="str">
            <v>一般</v>
          </cell>
          <cell r="AE129" t="str">
            <v>一般</v>
          </cell>
        </row>
        <row r="130">
          <cell r="R130">
            <v>323</v>
          </cell>
          <cell r="S130">
            <v>500</v>
          </cell>
          <cell r="T130" t="str">
            <v>DOMNICA</v>
          </cell>
          <cell r="U130">
            <v>500</v>
          </cell>
          <cell r="V130" t="str">
            <v>Central America</v>
          </cell>
          <cell r="W130">
            <v>500</v>
          </cell>
          <cell r="X130" t="str">
            <v>中米</v>
          </cell>
          <cell r="Y130" t="str">
            <v>一般海外</v>
          </cell>
          <cell r="Z130">
            <v>106</v>
          </cell>
          <cell r="AA130">
            <v>5</v>
          </cell>
          <cell r="AB130" t="str">
            <v>中米</v>
          </cell>
          <cell r="AC130" t="str">
            <v>中米</v>
          </cell>
          <cell r="AD130" t="str">
            <v>一般</v>
          </cell>
          <cell r="AE130" t="str">
            <v>一般</v>
          </cell>
        </row>
        <row r="131">
          <cell r="R131">
            <v>329</v>
          </cell>
          <cell r="S131">
            <v>500</v>
          </cell>
          <cell r="T131" t="str">
            <v>DOMNICA</v>
          </cell>
          <cell r="U131">
            <v>500</v>
          </cell>
          <cell r="V131" t="str">
            <v>Central America</v>
          </cell>
          <cell r="W131">
            <v>500</v>
          </cell>
          <cell r="X131" t="str">
            <v>中米</v>
          </cell>
          <cell r="Y131" t="str">
            <v>一般海外</v>
          </cell>
          <cell r="Z131">
            <v>109</v>
          </cell>
          <cell r="AA131">
            <v>5</v>
          </cell>
          <cell r="AB131" t="str">
            <v>中米</v>
          </cell>
          <cell r="AC131" t="str">
            <v>中米</v>
          </cell>
          <cell r="AD131" t="str">
            <v>一般</v>
          </cell>
          <cell r="AE131" t="str">
            <v>一般</v>
          </cell>
        </row>
        <row r="132">
          <cell r="R132">
            <v>331</v>
          </cell>
          <cell r="S132">
            <v>500</v>
          </cell>
          <cell r="U132">
            <v>500</v>
          </cell>
          <cell r="V132" t="str">
            <v>Central America</v>
          </cell>
          <cell r="W132">
            <v>500</v>
          </cell>
          <cell r="X132" t="str">
            <v>中米</v>
          </cell>
          <cell r="Y132" t="str">
            <v>一般海外</v>
          </cell>
          <cell r="Z132">
            <v>110</v>
          </cell>
          <cell r="AA132">
            <v>5</v>
          </cell>
          <cell r="AB132" t="str">
            <v>中米</v>
          </cell>
          <cell r="AC132" t="str">
            <v>中米</v>
          </cell>
          <cell r="AD132" t="str">
            <v>一般</v>
          </cell>
          <cell r="AE132" t="str">
            <v>一般</v>
          </cell>
        </row>
        <row r="133">
          <cell r="R133">
            <v>332</v>
          </cell>
          <cell r="S133">
            <v>500</v>
          </cell>
          <cell r="U133">
            <v>500</v>
          </cell>
          <cell r="V133" t="str">
            <v>Central America</v>
          </cell>
          <cell r="W133">
            <v>500</v>
          </cell>
          <cell r="X133" t="str">
            <v>中米</v>
          </cell>
          <cell r="Y133" t="str">
            <v>一般海外</v>
          </cell>
          <cell r="Z133">
            <v>111</v>
          </cell>
          <cell r="AA133">
            <v>5</v>
          </cell>
          <cell r="AB133" t="str">
            <v>中米</v>
          </cell>
          <cell r="AC133" t="str">
            <v>中米</v>
          </cell>
          <cell r="AD133" t="str">
            <v>一般</v>
          </cell>
          <cell r="AE133" t="str">
            <v>一般</v>
          </cell>
        </row>
        <row r="134">
          <cell r="R134">
            <v>333</v>
          </cell>
          <cell r="S134">
            <v>500</v>
          </cell>
          <cell r="U134">
            <v>500</v>
          </cell>
          <cell r="V134" t="str">
            <v>Central America</v>
          </cell>
          <cell r="W134">
            <v>500</v>
          </cell>
          <cell r="X134" t="str">
            <v>中米</v>
          </cell>
          <cell r="Y134" t="str">
            <v>一般海外</v>
          </cell>
          <cell r="Z134">
            <v>112</v>
          </cell>
          <cell r="AA134">
            <v>5</v>
          </cell>
          <cell r="AB134" t="str">
            <v>中米</v>
          </cell>
          <cell r="AC134" t="str">
            <v>中米</v>
          </cell>
          <cell r="AD134" t="str">
            <v>一般</v>
          </cell>
          <cell r="AE134" t="str">
            <v>一般</v>
          </cell>
        </row>
        <row r="135">
          <cell r="R135">
            <v>335</v>
          </cell>
          <cell r="S135">
            <v>500</v>
          </cell>
          <cell r="U135">
            <v>500</v>
          </cell>
          <cell r="V135" t="str">
            <v>Central America</v>
          </cell>
          <cell r="W135">
            <v>500</v>
          </cell>
          <cell r="X135" t="str">
            <v>中米</v>
          </cell>
          <cell r="Y135" t="str">
            <v>一般海外</v>
          </cell>
          <cell r="Z135">
            <v>113</v>
          </cell>
          <cell r="AA135">
            <v>5</v>
          </cell>
          <cell r="AB135" t="str">
            <v>中米</v>
          </cell>
          <cell r="AC135" t="str">
            <v>中米</v>
          </cell>
          <cell r="AD135" t="str">
            <v>一般</v>
          </cell>
          <cell r="AE135" t="str">
            <v>一般</v>
          </cell>
        </row>
        <row r="136">
          <cell r="R136">
            <v>340</v>
          </cell>
          <cell r="S136">
            <v>500</v>
          </cell>
          <cell r="T136" t="str">
            <v>STVINT</v>
          </cell>
          <cell r="U136">
            <v>500</v>
          </cell>
          <cell r="V136" t="str">
            <v>Central America</v>
          </cell>
          <cell r="W136">
            <v>500</v>
          </cell>
          <cell r="X136" t="str">
            <v>中米</v>
          </cell>
          <cell r="Y136" t="str">
            <v>一般海外</v>
          </cell>
          <cell r="Z136">
            <v>114</v>
          </cell>
          <cell r="AA136">
            <v>5</v>
          </cell>
          <cell r="AB136" t="str">
            <v>中米</v>
          </cell>
          <cell r="AC136" t="str">
            <v>中米</v>
          </cell>
          <cell r="AD136" t="str">
            <v>一般</v>
          </cell>
          <cell r="AE136" t="str">
            <v>一般</v>
          </cell>
        </row>
        <row r="137">
          <cell r="R137">
            <v>341</v>
          </cell>
          <cell r="S137">
            <v>500</v>
          </cell>
          <cell r="T137" t="str">
            <v>GRENADA</v>
          </cell>
          <cell r="U137">
            <v>500</v>
          </cell>
          <cell r="V137" t="str">
            <v>Central America</v>
          </cell>
          <cell r="W137">
            <v>500</v>
          </cell>
          <cell r="X137" t="str">
            <v>中米</v>
          </cell>
          <cell r="Y137" t="str">
            <v>一般海外</v>
          </cell>
          <cell r="Z137">
            <v>115</v>
          </cell>
          <cell r="AA137">
            <v>5</v>
          </cell>
          <cell r="AB137" t="str">
            <v>中米</v>
          </cell>
          <cell r="AC137" t="str">
            <v>中米</v>
          </cell>
          <cell r="AD137" t="str">
            <v>一般</v>
          </cell>
          <cell r="AE137" t="str">
            <v>一般</v>
          </cell>
        </row>
        <row r="138">
          <cell r="R138">
            <v>342</v>
          </cell>
          <cell r="S138">
            <v>500</v>
          </cell>
          <cell r="T138" t="str">
            <v>B DOMNC</v>
          </cell>
          <cell r="U138">
            <v>500</v>
          </cell>
          <cell r="V138" t="str">
            <v>Central America</v>
          </cell>
          <cell r="W138">
            <v>500</v>
          </cell>
          <cell r="X138" t="str">
            <v>中米</v>
          </cell>
          <cell r="Y138" t="str">
            <v>一般海外</v>
          </cell>
          <cell r="Z138">
            <v>116</v>
          </cell>
          <cell r="AA138">
            <v>5</v>
          </cell>
          <cell r="AB138" t="str">
            <v>中米</v>
          </cell>
          <cell r="AC138" t="str">
            <v>中米</v>
          </cell>
          <cell r="AD138" t="str">
            <v>一般</v>
          </cell>
          <cell r="AE138" t="str">
            <v>一般</v>
          </cell>
        </row>
        <row r="139">
          <cell r="R139">
            <v>343</v>
          </cell>
          <cell r="S139">
            <v>500</v>
          </cell>
          <cell r="T139" t="str">
            <v>ST LUCI</v>
          </cell>
          <cell r="U139">
            <v>500</v>
          </cell>
          <cell r="V139" t="str">
            <v>Central America</v>
          </cell>
          <cell r="W139">
            <v>500</v>
          </cell>
          <cell r="X139" t="str">
            <v>中米</v>
          </cell>
          <cell r="Y139" t="str">
            <v>一般海外</v>
          </cell>
          <cell r="Z139">
            <v>117</v>
          </cell>
          <cell r="AA139">
            <v>5</v>
          </cell>
          <cell r="AB139" t="str">
            <v>中米</v>
          </cell>
          <cell r="AC139" t="str">
            <v>中米</v>
          </cell>
          <cell r="AD139" t="str">
            <v>一般</v>
          </cell>
          <cell r="AE139" t="str">
            <v>一般</v>
          </cell>
        </row>
        <row r="140">
          <cell r="R140">
            <v>345</v>
          </cell>
          <cell r="S140">
            <v>500</v>
          </cell>
          <cell r="T140" t="str">
            <v>ARUBA</v>
          </cell>
          <cell r="U140">
            <v>500</v>
          </cell>
          <cell r="V140" t="str">
            <v>Central America</v>
          </cell>
          <cell r="W140">
            <v>500</v>
          </cell>
          <cell r="X140" t="str">
            <v>中米</v>
          </cell>
          <cell r="Y140" t="str">
            <v>一般海外</v>
          </cell>
          <cell r="Z140">
            <v>118</v>
          </cell>
          <cell r="AA140">
            <v>5</v>
          </cell>
          <cell r="AB140" t="str">
            <v>中米</v>
          </cell>
          <cell r="AC140" t="str">
            <v>中米</v>
          </cell>
          <cell r="AD140" t="str">
            <v>一般</v>
          </cell>
          <cell r="AE140" t="str">
            <v>一般</v>
          </cell>
        </row>
        <row r="141">
          <cell r="R141">
            <v>346</v>
          </cell>
          <cell r="S141">
            <v>500</v>
          </cell>
          <cell r="T141" t="str">
            <v>CURACAU</v>
          </cell>
          <cell r="U141">
            <v>500</v>
          </cell>
          <cell r="V141" t="str">
            <v>Central America</v>
          </cell>
          <cell r="W141">
            <v>500</v>
          </cell>
          <cell r="X141" t="str">
            <v>中米</v>
          </cell>
          <cell r="Y141" t="str">
            <v>一般海外</v>
          </cell>
          <cell r="Z141">
            <v>119</v>
          </cell>
          <cell r="AA141">
            <v>5</v>
          </cell>
          <cell r="AB141" t="str">
            <v>中米</v>
          </cell>
          <cell r="AC141" t="str">
            <v>中米</v>
          </cell>
          <cell r="AD141" t="str">
            <v>一般</v>
          </cell>
          <cell r="AE141" t="str">
            <v>一般</v>
          </cell>
        </row>
        <row r="142">
          <cell r="R142">
            <v>347</v>
          </cell>
          <cell r="S142">
            <v>500</v>
          </cell>
          <cell r="T142" t="str">
            <v>BONAIRE</v>
          </cell>
          <cell r="U142">
            <v>500</v>
          </cell>
          <cell r="V142" t="str">
            <v>Central America</v>
          </cell>
          <cell r="W142">
            <v>500</v>
          </cell>
          <cell r="X142" t="str">
            <v>中米</v>
          </cell>
          <cell r="Y142" t="str">
            <v>一般海外</v>
          </cell>
          <cell r="Z142">
            <v>120</v>
          </cell>
          <cell r="AA142">
            <v>5</v>
          </cell>
          <cell r="AB142" t="str">
            <v>中米</v>
          </cell>
          <cell r="AC142" t="str">
            <v>中米</v>
          </cell>
          <cell r="AD142" t="str">
            <v>一般</v>
          </cell>
          <cell r="AE142" t="str">
            <v>一般</v>
          </cell>
        </row>
        <row r="143">
          <cell r="R143">
            <v>348</v>
          </cell>
          <cell r="S143">
            <v>500</v>
          </cell>
          <cell r="T143" t="str">
            <v>S MARTN</v>
          </cell>
          <cell r="U143">
            <v>500</v>
          </cell>
          <cell r="V143" t="str">
            <v>Central America</v>
          </cell>
          <cell r="W143">
            <v>500</v>
          </cell>
          <cell r="X143" t="str">
            <v>中米</v>
          </cell>
          <cell r="Y143" t="str">
            <v>一般海外</v>
          </cell>
          <cell r="Z143">
            <v>121</v>
          </cell>
          <cell r="AA143">
            <v>5</v>
          </cell>
          <cell r="AB143" t="str">
            <v>中米</v>
          </cell>
          <cell r="AC143" t="str">
            <v>中米</v>
          </cell>
          <cell r="AD143" t="str">
            <v>一般</v>
          </cell>
          <cell r="AE143" t="str">
            <v>一般</v>
          </cell>
        </row>
        <row r="144">
          <cell r="R144">
            <v>350</v>
          </cell>
          <cell r="S144">
            <v>500</v>
          </cell>
          <cell r="T144" t="str">
            <v>G CAYMN</v>
          </cell>
          <cell r="U144">
            <v>500</v>
          </cell>
          <cell r="V144" t="str">
            <v>Central America</v>
          </cell>
          <cell r="W144">
            <v>500</v>
          </cell>
          <cell r="X144" t="str">
            <v>中米</v>
          </cell>
          <cell r="Y144" t="str">
            <v>一般海外</v>
          </cell>
          <cell r="Z144">
            <v>122</v>
          </cell>
          <cell r="AA144">
            <v>5</v>
          </cell>
          <cell r="AB144" t="str">
            <v>中米</v>
          </cell>
          <cell r="AC144" t="str">
            <v>中米</v>
          </cell>
          <cell r="AD144" t="str">
            <v>一般</v>
          </cell>
          <cell r="AE144" t="str">
            <v>一般</v>
          </cell>
        </row>
        <row r="145">
          <cell r="R145">
            <v>360</v>
          </cell>
          <cell r="S145">
            <v>500</v>
          </cell>
          <cell r="T145" t="str">
            <v>ST KITT</v>
          </cell>
          <cell r="U145">
            <v>500</v>
          </cell>
          <cell r="V145" t="str">
            <v>Central America</v>
          </cell>
          <cell r="W145">
            <v>500</v>
          </cell>
          <cell r="X145" t="str">
            <v>中米</v>
          </cell>
          <cell r="Y145" t="str">
            <v>一般海外</v>
          </cell>
          <cell r="Z145">
            <v>123</v>
          </cell>
          <cell r="AA145">
            <v>5</v>
          </cell>
          <cell r="AB145" t="str">
            <v>中米</v>
          </cell>
          <cell r="AC145" t="str">
            <v>中米</v>
          </cell>
          <cell r="AD145" t="str">
            <v>一般</v>
          </cell>
          <cell r="AE145" t="str">
            <v>一般</v>
          </cell>
        </row>
        <row r="146">
          <cell r="R146">
            <v>361</v>
          </cell>
          <cell r="S146">
            <v>500</v>
          </cell>
          <cell r="T146" t="str">
            <v>ANTIQUA</v>
          </cell>
          <cell r="U146">
            <v>500</v>
          </cell>
          <cell r="V146" t="str">
            <v>Central America</v>
          </cell>
          <cell r="W146">
            <v>500</v>
          </cell>
          <cell r="X146" t="str">
            <v>中米</v>
          </cell>
          <cell r="Y146" t="str">
            <v>一般海外</v>
          </cell>
          <cell r="Z146">
            <v>124</v>
          </cell>
          <cell r="AA146">
            <v>5</v>
          </cell>
          <cell r="AB146" t="str">
            <v>中米</v>
          </cell>
          <cell r="AC146" t="str">
            <v>中米</v>
          </cell>
          <cell r="AD146" t="str">
            <v>一般</v>
          </cell>
          <cell r="AE146" t="str">
            <v>一般</v>
          </cell>
        </row>
        <row r="147">
          <cell r="R147">
            <v>362</v>
          </cell>
          <cell r="S147">
            <v>500</v>
          </cell>
          <cell r="T147" t="str">
            <v>MT SRAT</v>
          </cell>
          <cell r="U147">
            <v>500</v>
          </cell>
          <cell r="V147" t="str">
            <v>Central America</v>
          </cell>
          <cell r="W147">
            <v>500</v>
          </cell>
          <cell r="X147" t="str">
            <v>中米</v>
          </cell>
          <cell r="Y147" t="str">
            <v>一般海外</v>
          </cell>
          <cell r="Z147">
            <v>125</v>
          </cell>
          <cell r="AA147">
            <v>5</v>
          </cell>
          <cell r="AB147" t="str">
            <v>中米</v>
          </cell>
          <cell r="AC147" t="str">
            <v>中米</v>
          </cell>
          <cell r="AD147" t="str">
            <v>一般</v>
          </cell>
          <cell r="AE147" t="str">
            <v>一般</v>
          </cell>
        </row>
        <row r="148">
          <cell r="R148">
            <v>363</v>
          </cell>
          <cell r="S148">
            <v>500</v>
          </cell>
          <cell r="T148" t="str">
            <v>VIRGN B</v>
          </cell>
          <cell r="U148">
            <v>500</v>
          </cell>
          <cell r="V148" t="str">
            <v>Central America</v>
          </cell>
          <cell r="W148">
            <v>500</v>
          </cell>
          <cell r="X148" t="str">
            <v>中米</v>
          </cell>
          <cell r="Y148" t="str">
            <v>一般海外</v>
          </cell>
          <cell r="Z148">
            <v>126</v>
          </cell>
          <cell r="AA148">
            <v>5</v>
          </cell>
          <cell r="AB148" t="str">
            <v>中米</v>
          </cell>
          <cell r="AC148" t="str">
            <v>中米</v>
          </cell>
          <cell r="AD148" t="str">
            <v>一般</v>
          </cell>
          <cell r="AE148" t="str">
            <v>一般</v>
          </cell>
        </row>
        <row r="149">
          <cell r="R149">
            <v>365</v>
          </cell>
          <cell r="S149">
            <v>500</v>
          </cell>
          <cell r="T149" t="str">
            <v>OT BR WI</v>
          </cell>
          <cell r="U149">
            <v>500</v>
          </cell>
          <cell r="V149" t="str">
            <v>Central America</v>
          </cell>
          <cell r="W149">
            <v>500</v>
          </cell>
          <cell r="X149" t="str">
            <v>中米</v>
          </cell>
          <cell r="Y149" t="str">
            <v>一般海外</v>
          </cell>
          <cell r="Z149">
            <v>127</v>
          </cell>
          <cell r="AA149">
            <v>5</v>
          </cell>
          <cell r="AB149" t="str">
            <v>中米</v>
          </cell>
          <cell r="AC149" t="str">
            <v>中米</v>
          </cell>
          <cell r="AD149" t="str">
            <v>一般</v>
          </cell>
          <cell r="AE149" t="str">
            <v>一般</v>
          </cell>
        </row>
        <row r="150">
          <cell r="R150">
            <v>370</v>
          </cell>
          <cell r="S150">
            <v>500</v>
          </cell>
          <cell r="T150" t="str">
            <v>GUADEIP</v>
          </cell>
          <cell r="U150">
            <v>500</v>
          </cell>
          <cell r="V150" t="str">
            <v>Central America</v>
          </cell>
          <cell r="W150">
            <v>500</v>
          </cell>
          <cell r="X150" t="str">
            <v>中米</v>
          </cell>
          <cell r="Y150" t="str">
            <v>一般海外</v>
          </cell>
          <cell r="Z150">
            <v>128</v>
          </cell>
          <cell r="AA150">
            <v>5</v>
          </cell>
          <cell r="AB150" t="str">
            <v>中米</v>
          </cell>
          <cell r="AC150" t="str">
            <v>中米</v>
          </cell>
          <cell r="AD150" t="str">
            <v>一般</v>
          </cell>
          <cell r="AE150" t="str">
            <v>一般</v>
          </cell>
        </row>
        <row r="151">
          <cell r="R151">
            <v>371</v>
          </cell>
          <cell r="S151">
            <v>500</v>
          </cell>
          <cell r="T151" t="str">
            <v>MARTINQ</v>
          </cell>
          <cell r="U151">
            <v>500</v>
          </cell>
          <cell r="V151" t="str">
            <v>Central America</v>
          </cell>
          <cell r="W151">
            <v>500</v>
          </cell>
          <cell r="X151" t="str">
            <v>中米</v>
          </cell>
          <cell r="Y151" t="str">
            <v>一般海外</v>
          </cell>
          <cell r="Z151">
            <v>129</v>
          </cell>
          <cell r="AA151">
            <v>5</v>
          </cell>
          <cell r="AB151" t="str">
            <v>中米</v>
          </cell>
          <cell r="AC151" t="str">
            <v>中米</v>
          </cell>
          <cell r="AD151" t="str">
            <v>一般</v>
          </cell>
          <cell r="AE151" t="str">
            <v>一般</v>
          </cell>
        </row>
        <row r="152">
          <cell r="R152">
            <v>375</v>
          </cell>
          <cell r="S152">
            <v>500</v>
          </cell>
          <cell r="T152" t="str">
            <v>F W IND</v>
          </cell>
          <cell r="U152">
            <v>500</v>
          </cell>
          <cell r="V152" t="str">
            <v>Central America</v>
          </cell>
          <cell r="W152">
            <v>500</v>
          </cell>
          <cell r="X152" t="str">
            <v>中米</v>
          </cell>
          <cell r="Y152" t="str">
            <v>一般海外</v>
          </cell>
          <cell r="Z152">
            <v>130</v>
          </cell>
          <cell r="AA152">
            <v>5</v>
          </cell>
          <cell r="AB152" t="str">
            <v>中米</v>
          </cell>
          <cell r="AC152" t="str">
            <v>中米</v>
          </cell>
          <cell r="AD152" t="str">
            <v>一般</v>
          </cell>
          <cell r="AE152" t="str">
            <v>一般</v>
          </cell>
        </row>
        <row r="153">
          <cell r="R153">
            <v>403</v>
          </cell>
          <cell r="S153">
            <v>600</v>
          </cell>
          <cell r="T153" t="str">
            <v>GUYANA</v>
          </cell>
          <cell r="U153">
            <v>600</v>
          </cell>
          <cell r="V153" t="str">
            <v>Oth S America</v>
          </cell>
          <cell r="W153">
            <v>600</v>
          </cell>
          <cell r="X153" t="str">
            <v>南米</v>
          </cell>
          <cell r="Y153" t="str">
            <v>一般海外</v>
          </cell>
          <cell r="Z153">
            <v>134</v>
          </cell>
          <cell r="AA153">
            <v>6</v>
          </cell>
          <cell r="AB153" t="str">
            <v>南米</v>
          </cell>
          <cell r="AC153" t="str">
            <v>南米</v>
          </cell>
          <cell r="AD153" t="str">
            <v>一般</v>
          </cell>
          <cell r="AE153" t="str">
            <v>一般</v>
          </cell>
        </row>
        <row r="154">
          <cell r="R154">
            <v>404</v>
          </cell>
          <cell r="S154">
            <v>600</v>
          </cell>
          <cell r="T154" t="str">
            <v>SURINAMU</v>
          </cell>
          <cell r="U154">
            <v>600</v>
          </cell>
          <cell r="V154" t="str">
            <v>Oth S America</v>
          </cell>
          <cell r="W154">
            <v>600</v>
          </cell>
          <cell r="X154" t="str">
            <v>南米</v>
          </cell>
          <cell r="Y154" t="str">
            <v>一般海外</v>
          </cell>
          <cell r="Z154">
            <v>135</v>
          </cell>
          <cell r="AA154">
            <v>6</v>
          </cell>
          <cell r="AB154" t="str">
            <v>南米</v>
          </cell>
          <cell r="AC154" t="str">
            <v>南米</v>
          </cell>
          <cell r="AD154" t="str">
            <v>一般</v>
          </cell>
          <cell r="AE154" t="str">
            <v>一般</v>
          </cell>
        </row>
        <row r="155">
          <cell r="R155">
            <v>405</v>
          </cell>
          <cell r="S155">
            <v>600</v>
          </cell>
          <cell r="T155" t="str">
            <v>F GIANA</v>
          </cell>
          <cell r="U155">
            <v>600</v>
          </cell>
          <cell r="V155" t="str">
            <v>Oth S America</v>
          </cell>
          <cell r="W155">
            <v>600</v>
          </cell>
          <cell r="X155" t="str">
            <v>南米</v>
          </cell>
          <cell r="Y155" t="str">
            <v>一般海外</v>
          </cell>
          <cell r="Z155">
            <v>136</v>
          </cell>
          <cell r="AA155">
            <v>6</v>
          </cell>
          <cell r="AB155" t="str">
            <v>南米</v>
          </cell>
          <cell r="AC155" t="str">
            <v>南米</v>
          </cell>
          <cell r="AD155" t="str">
            <v>一般</v>
          </cell>
          <cell r="AE155" t="str">
            <v>一般</v>
          </cell>
        </row>
        <row r="156">
          <cell r="R156">
            <v>408</v>
          </cell>
          <cell r="S156">
            <v>600</v>
          </cell>
          <cell r="T156" t="str">
            <v>BOLIVIA</v>
          </cell>
          <cell r="U156">
            <v>600</v>
          </cell>
          <cell r="V156" t="str">
            <v>Oth S America</v>
          </cell>
          <cell r="W156">
            <v>600</v>
          </cell>
          <cell r="X156" t="str">
            <v>南米</v>
          </cell>
          <cell r="Y156" t="str">
            <v>一般海外</v>
          </cell>
          <cell r="Z156">
            <v>139</v>
          </cell>
          <cell r="AA156">
            <v>6</v>
          </cell>
          <cell r="AB156" t="str">
            <v>南米</v>
          </cell>
          <cell r="AC156" t="str">
            <v>南米</v>
          </cell>
          <cell r="AD156" t="str">
            <v>一般</v>
          </cell>
          <cell r="AE156" t="str">
            <v>一般</v>
          </cell>
        </row>
        <row r="157">
          <cell r="R157">
            <v>410</v>
          </cell>
          <cell r="S157">
            <v>600</v>
          </cell>
          <cell r="T157" t="str">
            <v>BRAZIL</v>
          </cell>
          <cell r="U157">
            <v>600</v>
          </cell>
          <cell r="V157" t="str">
            <v>Oth S America</v>
          </cell>
          <cell r="W157">
            <v>600</v>
          </cell>
          <cell r="X157" t="str">
            <v>南米</v>
          </cell>
          <cell r="Y157" t="str">
            <v>一般海外</v>
          </cell>
          <cell r="Z157">
            <v>141</v>
          </cell>
          <cell r="AA157">
            <v>6</v>
          </cell>
          <cell r="AB157" t="str">
            <v>南米</v>
          </cell>
          <cell r="AC157" t="str">
            <v>南米</v>
          </cell>
          <cell r="AD157" t="str">
            <v>一般</v>
          </cell>
          <cell r="AE157" t="str">
            <v>一般</v>
          </cell>
        </row>
        <row r="158">
          <cell r="R158">
            <v>411</v>
          </cell>
          <cell r="S158">
            <v>600</v>
          </cell>
          <cell r="T158" t="str">
            <v>PARAGUA</v>
          </cell>
          <cell r="U158">
            <v>600</v>
          </cell>
          <cell r="V158" t="str">
            <v>Oth S America</v>
          </cell>
          <cell r="W158">
            <v>600</v>
          </cell>
          <cell r="X158" t="str">
            <v>南米</v>
          </cell>
          <cell r="Y158" t="str">
            <v>一般海外</v>
          </cell>
          <cell r="Z158">
            <v>142</v>
          </cell>
          <cell r="AA158">
            <v>6</v>
          </cell>
          <cell r="AB158" t="str">
            <v>南米</v>
          </cell>
          <cell r="AC158" t="str">
            <v>南米</v>
          </cell>
          <cell r="AD158" t="str">
            <v>一般</v>
          </cell>
          <cell r="AE158" t="str">
            <v>一般</v>
          </cell>
        </row>
        <row r="159">
          <cell r="R159">
            <v>412</v>
          </cell>
          <cell r="S159">
            <v>600</v>
          </cell>
          <cell r="T159" t="str">
            <v>URUGUY</v>
          </cell>
          <cell r="U159">
            <v>600</v>
          </cell>
          <cell r="V159" t="str">
            <v>Oth S America</v>
          </cell>
          <cell r="W159">
            <v>600</v>
          </cell>
          <cell r="X159" t="str">
            <v>南米</v>
          </cell>
          <cell r="Y159" t="str">
            <v>一般海外</v>
          </cell>
          <cell r="Z159">
            <v>143</v>
          </cell>
          <cell r="AA159">
            <v>6</v>
          </cell>
          <cell r="AB159" t="str">
            <v>南米</v>
          </cell>
          <cell r="AC159" t="str">
            <v>南米</v>
          </cell>
          <cell r="AD159" t="str">
            <v>一般</v>
          </cell>
          <cell r="AE159" t="str">
            <v>一般</v>
          </cell>
        </row>
        <row r="160">
          <cell r="R160">
            <v>502</v>
          </cell>
          <cell r="S160">
            <v>700</v>
          </cell>
          <cell r="T160" t="str">
            <v>CET MEL</v>
          </cell>
          <cell r="U160">
            <v>700</v>
          </cell>
          <cell r="V160" t="str">
            <v>AFRICA</v>
          </cell>
          <cell r="W160">
            <v>700</v>
          </cell>
          <cell r="X160" t="str">
            <v>ｱﾌﾘｶ</v>
          </cell>
          <cell r="Y160" t="str">
            <v>一般海外</v>
          </cell>
          <cell r="Z160">
            <v>147</v>
          </cell>
          <cell r="AA160">
            <v>7</v>
          </cell>
          <cell r="AB160" t="str">
            <v>ｱﾌﾘｶ</v>
          </cell>
          <cell r="AC160" t="str">
            <v>ｱﾌﾘｶ</v>
          </cell>
          <cell r="AD160" t="str">
            <v>一般</v>
          </cell>
          <cell r="AE160" t="str">
            <v>一般</v>
          </cell>
        </row>
        <row r="161">
          <cell r="R161">
            <v>503</v>
          </cell>
          <cell r="S161">
            <v>700</v>
          </cell>
          <cell r="T161" t="str">
            <v>ALGERIA</v>
          </cell>
          <cell r="U161">
            <v>700</v>
          </cell>
          <cell r="V161" t="str">
            <v>AFRICA</v>
          </cell>
          <cell r="W161">
            <v>700</v>
          </cell>
          <cell r="X161" t="str">
            <v>ｱﾌﾘｶ</v>
          </cell>
          <cell r="Y161" t="str">
            <v>一般海外</v>
          </cell>
          <cell r="Z161">
            <v>148</v>
          </cell>
          <cell r="AA161">
            <v>7</v>
          </cell>
          <cell r="AB161" t="str">
            <v>ｱﾌﾘｶ</v>
          </cell>
          <cell r="AC161" t="str">
            <v>ｱﾌﾘｶ</v>
          </cell>
          <cell r="AD161" t="str">
            <v>一般</v>
          </cell>
          <cell r="AE161" t="str">
            <v>一般</v>
          </cell>
        </row>
        <row r="162">
          <cell r="R162">
            <v>505</v>
          </cell>
          <cell r="S162">
            <v>700</v>
          </cell>
          <cell r="T162" t="str">
            <v>LIBYA</v>
          </cell>
          <cell r="U162">
            <v>700</v>
          </cell>
          <cell r="V162" t="str">
            <v>AFRICA</v>
          </cell>
          <cell r="W162">
            <v>700</v>
          </cell>
          <cell r="X162" t="str">
            <v>ｱﾌﾘｶ</v>
          </cell>
          <cell r="Y162" t="str">
            <v>一般海外</v>
          </cell>
          <cell r="Z162">
            <v>150</v>
          </cell>
          <cell r="AA162">
            <v>7</v>
          </cell>
          <cell r="AB162" t="str">
            <v>ｱﾌﾘｶ</v>
          </cell>
          <cell r="AC162" t="str">
            <v>ｱﾌﾘｶ</v>
          </cell>
          <cell r="AD162" t="str">
            <v>一般</v>
          </cell>
          <cell r="AE162" t="str">
            <v>一般</v>
          </cell>
        </row>
        <row r="163">
          <cell r="R163">
            <v>507</v>
          </cell>
          <cell r="S163">
            <v>700</v>
          </cell>
          <cell r="T163" t="str">
            <v>SUDAN</v>
          </cell>
          <cell r="U163">
            <v>700</v>
          </cell>
          <cell r="V163" t="str">
            <v>AFRICA</v>
          </cell>
          <cell r="W163">
            <v>700</v>
          </cell>
          <cell r="X163" t="str">
            <v>ｱﾌﾘｶ</v>
          </cell>
          <cell r="Y163" t="str">
            <v>一般海外</v>
          </cell>
          <cell r="Z163">
            <v>152</v>
          </cell>
          <cell r="AA163">
            <v>7</v>
          </cell>
          <cell r="AB163" t="str">
            <v>ｱﾌﾘｶ</v>
          </cell>
          <cell r="AC163" t="str">
            <v>ｱﾌﾘｶ</v>
          </cell>
          <cell r="AD163" t="str">
            <v>一般</v>
          </cell>
          <cell r="AE163" t="str">
            <v>一般</v>
          </cell>
        </row>
        <row r="164">
          <cell r="R164">
            <v>509</v>
          </cell>
          <cell r="S164">
            <v>700</v>
          </cell>
          <cell r="T164" t="str">
            <v>MARITAN</v>
          </cell>
          <cell r="U164">
            <v>700</v>
          </cell>
          <cell r="V164" t="str">
            <v>AFRICA</v>
          </cell>
          <cell r="W164">
            <v>700</v>
          </cell>
          <cell r="X164" t="str">
            <v>ｱﾌﾘｶ</v>
          </cell>
          <cell r="Y164" t="str">
            <v>一般海外</v>
          </cell>
          <cell r="Z164">
            <v>153</v>
          </cell>
          <cell r="AA164">
            <v>7</v>
          </cell>
          <cell r="AB164" t="str">
            <v>ｱﾌﾘｶ</v>
          </cell>
          <cell r="AC164" t="str">
            <v>ｱﾌﾘｶ</v>
          </cell>
          <cell r="AD164" t="str">
            <v>一般</v>
          </cell>
          <cell r="AE164" t="str">
            <v>一般</v>
          </cell>
        </row>
        <row r="165">
          <cell r="R165">
            <v>510</v>
          </cell>
          <cell r="S165">
            <v>700</v>
          </cell>
          <cell r="T165" t="str">
            <v>SENEGAL</v>
          </cell>
          <cell r="U165">
            <v>700</v>
          </cell>
          <cell r="V165" t="str">
            <v>AFRICA</v>
          </cell>
          <cell r="W165">
            <v>700</v>
          </cell>
          <cell r="X165" t="str">
            <v>ｱﾌﾘｶ</v>
          </cell>
          <cell r="Y165" t="str">
            <v>一般海外</v>
          </cell>
          <cell r="Z165">
            <v>154</v>
          </cell>
          <cell r="AA165">
            <v>7</v>
          </cell>
          <cell r="AB165" t="str">
            <v>ｱﾌﾘｶ</v>
          </cell>
          <cell r="AC165" t="str">
            <v>ｱﾌﾘｶ</v>
          </cell>
          <cell r="AD165" t="str">
            <v>一般</v>
          </cell>
          <cell r="AE165" t="str">
            <v>一般</v>
          </cell>
        </row>
        <row r="166">
          <cell r="R166">
            <v>511</v>
          </cell>
          <cell r="S166">
            <v>700</v>
          </cell>
          <cell r="T166" t="str">
            <v>GAMBIA</v>
          </cell>
          <cell r="U166">
            <v>700</v>
          </cell>
          <cell r="V166" t="str">
            <v>AFRICA</v>
          </cell>
          <cell r="W166">
            <v>700</v>
          </cell>
          <cell r="X166" t="str">
            <v>ｱﾌﾘｶ</v>
          </cell>
          <cell r="Y166" t="str">
            <v>一般海外</v>
          </cell>
          <cell r="Z166">
            <v>155</v>
          </cell>
          <cell r="AA166">
            <v>7</v>
          </cell>
          <cell r="AB166" t="str">
            <v>ｱﾌﾘｶ</v>
          </cell>
          <cell r="AC166" t="str">
            <v>ｱﾌﾘｶ</v>
          </cell>
          <cell r="AD166" t="str">
            <v>一般</v>
          </cell>
          <cell r="AE166" t="str">
            <v>一般</v>
          </cell>
        </row>
        <row r="167">
          <cell r="R167">
            <v>512</v>
          </cell>
          <cell r="S167">
            <v>700</v>
          </cell>
          <cell r="T167" t="str">
            <v>GINEA B</v>
          </cell>
          <cell r="U167">
            <v>700</v>
          </cell>
          <cell r="V167" t="str">
            <v>AFRICA</v>
          </cell>
          <cell r="W167">
            <v>700</v>
          </cell>
          <cell r="X167" t="str">
            <v>ｱﾌﾘｶ</v>
          </cell>
          <cell r="Y167" t="str">
            <v>一般海外</v>
          </cell>
          <cell r="Z167">
            <v>156</v>
          </cell>
          <cell r="AA167">
            <v>7</v>
          </cell>
          <cell r="AB167" t="str">
            <v>ｱﾌﾘｶ</v>
          </cell>
          <cell r="AC167" t="str">
            <v>ｱﾌﾘｶ</v>
          </cell>
          <cell r="AD167" t="str">
            <v>一般</v>
          </cell>
          <cell r="AE167" t="str">
            <v>一般</v>
          </cell>
        </row>
        <row r="168">
          <cell r="R168">
            <v>513</v>
          </cell>
          <cell r="S168">
            <v>700</v>
          </cell>
          <cell r="T168" t="str">
            <v>GUINEA</v>
          </cell>
          <cell r="U168">
            <v>700</v>
          </cell>
          <cell r="V168" t="str">
            <v>AFRICA</v>
          </cell>
          <cell r="W168">
            <v>700</v>
          </cell>
          <cell r="X168" t="str">
            <v>ｱﾌﾘｶ</v>
          </cell>
          <cell r="Y168" t="str">
            <v>一般海外</v>
          </cell>
          <cell r="Z168">
            <v>157</v>
          </cell>
          <cell r="AA168">
            <v>7</v>
          </cell>
          <cell r="AB168" t="str">
            <v>ｱﾌﾘｶ</v>
          </cell>
          <cell r="AC168" t="str">
            <v>ｱﾌﾘｶ</v>
          </cell>
          <cell r="AD168" t="str">
            <v>一般</v>
          </cell>
          <cell r="AE168" t="str">
            <v>一般</v>
          </cell>
        </row>
        <row r="169">
          <cell r="R169">
            <v>514</v>
          </cell>
          <cell r="S169">
            <v>700</v>
          </cell>
          <cell r="T169" t="str">
            <v>SIERLEO</v>
          </cell>
          <cell r="U169">
            <v>700</v>
          </cell>
          <cell r="V169" t="str">
            <v>AFRICA</v>
          </cell>
          <cell r="W169">
            <v>700</v>
          </cell>
          <cell r="X169" t="str">
            <v>ｱﾌﾘｶ</v>
          </cell>
          <cell r="Y169" t="str">
            <v>一般海外</v>
          </cell>
          <cell r="Z169">
            <v>158</v>
          </cell>
          <cell r="AA169">
            <v>7</v>
          </cell>
          <cell r="AB169" t="str">
            <v>ｱﾌﾘｶ</v>
          </cell>
          <cell r="AC169" t="str">
            <v>ｱﾌﾘｶ</v>
          </cell>
          <cell r="AD169" t="str">
            <v>一般</v>
          </cell>
          <cell r="AE169" t="str">
            <v>一般</v>
          </cell>
        </row>
        <row r="170">
          <cell r="R170">
            <v>515</v>
          </cell>
          <cell r="S170">
            <v>700</v>
          </cell>
          <cell r="T170" t="str">
            <v>LIBERIA</v>
          </cell>
          <cell r="U170">
            <v>700</v>
          </cell>
          <cell r="V170" t="str">
            <v>AFRICA</v>
          </cell>
          <cell r="W170">
            <v>700</v>
          </cell>
          <cell r="X170" t="str">
            <v>ｱﾌﾘｶ</v>
          </cell>
          <cell r="Y170" t="str">
            <v>一般海外</v>
          </cell>
          <cell r="Z170">
            <v>159</v>
          </cell>
          <cell r="AA170">
            <v>7</v>
          </cell>
          <cell r="AB170" t="str">
            <v>ｱﾌﾘｶ</v>
          </cell>
          <cell r="AC170" t="str">
            <v>ｱﾌﾘｶ</v>
          </cell>
          <cell r="AD170" t="str">
            <v>一般</v>
          </cell>
          <cell r="AE170" t="str">
            <v>一般</v>
          </cell>
        </row>
        <row r="171">
          <cell r="R171">
            <v>516</v>
          </cell>
          <cell r="S171">
            <v>700</v>
          </cell>
          <cell r="T171" t="str">
            <v>IVCOAST</v>
          </cell>
          <cell r="U171">
            <v>700</v>
          </cell>
          <cell r="V171" t="str">
            <v>AFRICA</v>
          </cell>
          <cell r="W171">
            <v>700</v>
          </cell>
          <cell r="X171" t="str">
            <v>ｱﾌﾘｶ</v>
          </cell>
          <cell r="Y171" t="str">
            <v>一般海外</v>
          </cell>
          <cell r="Z171">
            <v>160</v>
          </cell>
          <cell r="AA171">
            <v>7</v>
          </cell>
          <cell r="AB171" t="str">
            <v>ｱﾌﾘｶ</v>
          </cell>
          <cell r="AC171" t="str">
            <v>ｱﾌﾘｶ</v>
          </cell>
          <cell r="AD171" t="str">
            <v>一般</v>
          </cell>
          <cell r="AE171" t="str">
            <v>一般</v>
          </cell>
        </row>
        <row r="172">
          <cell r="R172">
            <v>517</v>
          </cell>
          <cell r="S172">
            <v>700</v>
          </cell>
          <cell r="T172" t="str">
            <v>GHANA</v>
          </cell>
          <cell r="U172">
            <v>700</v>
          </cell>
          <cell r="V172" t="str">
            <v>AFRICA</v>
          </cell>
          <cell r="W172">
            <v>700</v>
          </cell>
          <cell r="X172" t="str">
            <v>ｱﾌﾘｶ</v>
          </cell>
          <cell r="Y172" t="str">
            <v>一般海外</v>
          </cell>
          <cell r="Z172">
            <v>161</v>
          </cell>
          <cell r="AA172">
            <v>7</v>
          </cell>
          <cell r="AB172" t="str">
            <v>ｱﾌﾘｶ</v>
          </cell>
          <cell r="AC172" t="str">
            <v>ｱﾌﾘｶ</v>
          </cell>
          <cell r="AD172" t="str">
            <v>一般</v>
          </cell>
          <cell r="AE172" t="str">
            <v>一般</v>
          </cell>
        </row>
        <row r="173">
          <cell r="R173">
            <v>518</v>
          </cell>
          <cell r="S173">
            <v>700</v>
          </cell>
          <cell r="T173" t="str">
            <v>TOGO</v>
          </cell>
          <cell r="U173">
            <v>700</v>
          </cell>
          <cell r="V173" t="str">
            <v>AFRICA</v>
          </cell>
          <cell r="W173">
            <v>700</v>
          </cell>
          <cell r="X173" t="str">
            <v>ｱﾌﾘｶ</v>
          </cell>
          <cell r="Y173" t="str">
            <v>一般海外</v>
          </cell>
          <cell r="Z173">
            <v>162</v>
          </cell>
          <cell r="AA173">
            <v>7</v>
          </cell>
          <cell r="AB173" t="str">
            <v>ｱﾌﾘｶ</v>
          </cell>
          <cell r="AC173" t="str">
            <v>ｱﾌﾘｶ</v>
          </cell>
          <cell r="AD173" t="str">
            <v>一般</v>
          </cell>
          <cell r="AE173" t="str">
            <v>一般</v>
          </cell>
        </row>
        <row r="174">
          <cell r="R174">
            <v>519</v>
          </cell>
          <cell r="S174">
            <v>700</v>
          </cell>
          <cell r="T174" t="str">
            <v>BENIN</v>
          </cell>
          <cell r="U174">
            <v>700</v>
          </cell>
          <cell r="V174" t="str">
            <v>AFRICA</v>
          </cell>
          <cell r="W174">
            <v>700</v>
          </cell>
          <cell r="X174" t="str">
            <v>ｱﾌﾘｶ</v>
          </cell>
          <cell r="Y174" t="str">
            <v>一般海外</v>
          </cell>
          <cell r="Z174">
            <v>163</v>
          </cell>
          <cell r="AA174">
            <v>7</v>
          </cell>
          <cell r="AB174" t="str">
            <v>ｱﾌﾘｶ</v>
          </cell>
          <cell r="AC174" t="str">
            <v>ｱﾌﾘｶ</v>
          </cell>
          <cell r="AD174" t="str">
            <v>一般</v>
          </cell>
          <cell r="AE174" t="str">
            <v>一般</v>
          </cell>
        </row>
        <row r="175">
          <cell r="R175">
            <v>520</v>
          </cell>
          <cell r="S175">
            <v>700</v>
          </cell>
          <cell r="T175" t="str">
            <v>MALI</v>
          </cell>
          <cell r="U175">
            <v>700</v>
          </cell>
          <cell r="V175" t="str">
            <v>AFRICA</v>
          </cell>
          <cell r="W175">
            <v>700</v>
          </cell>
          <cell r="X175" t="str">
            <v>ｱﾌﾘｶ</v>
          </cell>
          <cell r="Y175" t="str">
            <v>一般海外</v>
          </cell>
          <cell r="Z175">
            <v>164</v>
          </cell>
          <cell r="AA175">
            <v>7</v>
          </cell>
          <cell r="AB175" t="str">
            <v>ｱﾌﾘｶ</v>
          </cell>
          <cell r="AC175" t="str">
            <v>ｱﾌﾘｶ</v>
          </cell>
          <cell r="AD175" t="str">
            <v>一般</v>
          </cell>
          <cell r="AE175" t="str">
            <v>一般</v>
          </cell>
        </row>
        <row r="176">
          <cell r="R176">
            <v>521</v>
          </cell>
          <cell r="S176">
            <v>700</v>
          </cell>
          <cell r="T176" t="str">
            <v>BURKINA F</v>
          </cell>
          <cell r="U176">
            <v>700</v>
          </cell>
          <cell r="V176" t="str">
            <v>AFRICA</v>
          </cell>
          <cell r="W176">
            <v>700</v>
          </cell>
          <cell r="X176" t="str">
            <v>ｱﾌﾘｶ</v>
          </cell>
          <cell r="Y176" t="str">
            <v>一般海外</v>
          </cell>
          <cell r="Z176">
            <v>165</v>
          </cell>
          <cell r="AA176">
            <v>7</v>
          </cell>
          <cell r="AB176" t="str">
            <v>ｱﾌﾘｶ</v>
          </cell>
          <cell r="AC176" t="str">
            <v>ｱﾌﾘｶ</v>
          </cell>
          <cell r="AD176" t="str">
            <v>一般</v>
          </cell>
          <cell r="AE176" t="str">
            <v>一般</v>
          </cell>
        </row>
        <row r="177">
          <cell r="R177">
            <v>522</v>
          </cell>
          <cell r="S177">
            <v>700</v>
          </cell>
          <cell r="T177" t="str">
            <v>C VERDE</v>
          </cell>
          <cell r="U177">
            <v>700</v>
          </cell>
          <cell r="V177" t="str">
            <v>AFRICA</v>
          </cell>
          <cell r="W177">
            <v>700</v>
          </cell>
          <cell r="X177" t="str">
            <v>ｱﾌﾘｶ</v>
          </cell>
          <cell r="Y177" t="str">
            <v>一般海外</v>
          </cell>
          <cell r="Z177">
            <v>166</v>
          </cell>
          <cell r="AA177">
            <v>7</v>
          </cell>
          <cell r="AB177" t="str">
            <v>ｱﾌﾘｶ</v>
          </cell>
          <cell r="AC177" t="str">
            <v>ｱﾌﾘｶ</v>
          </cell>
          <cell r="AD177" t="str">
            <v>一般</v>
          </cell>
          <cell r="AE177" t="str">
            <v>一般</v>
          </cell>
        </row>
        <row r="178">
          <cell r="R178">
            <v>523</v>
          </cell>
          <cell r="S178">
            <v>700</v>
          </cell>
          <cell r="T178" t="str">
            <v>CANARY</v>
          </cell>
          <cell r="U178">
            <v>700</v>
          </cell>
          <cell r="V178" t="str">
            <v>AFRICA</v>
          </cell>
          <cell r="W178">
            <v>700</v>
          </cell>
          <cell r="X178" t="str">
            <v>ｱﾌﾘｶ</v>
          </cell>
          <cell r="Y178" t="str">
            <v>一般海外</v>
          </cell>
          <cell r="Z178">
            <v>167</v>
          </cell>
          <cell r="AA178">
            <v>7</v>
          </cell>
          <cell r="AB178" t="str">
            <v>ｱﾌﾘｶ</v>
          </cell>
          <cell r="AC178" t="str">
            <v>ｱﾌﾘｶ</v>
          </cell>
          <cell r="AD178" t="str">
            <v>一般</v>
          </cell>
          <cell r="AE178" t="str">
            <v>一般</v>
          </cell>
        </row>
        <row r="179">
          <cell r="R179">
            <v>525</v>
          </cell>
          <cell r="S179">
            <v>700</v>
          </cell>
          <cell r="T179" t="str">
            <v>NIGER</v>
          </cell>
          <cell r="U179">
            <v>700</v>
          </cell>
          <cell r="V179" t="str">
            <v>AFRICA</v>
          </cell>
          <cell r="W179">
            <v>700</v>
          </cell>
          <cell r="X179" t="str">
            <v>ｱﾌﾘｶ</v>
          </cell>
          <cell r="Y179" t="str">
            <v>一般海外</v>
          </cell>
          <cell r="Z179">
            <v>169</v>
          </cell>
          <cell r="AA179">
            <v>7</v>
          </cell>
          <cell r="AB179" t="str">
            <v>ｱﾌﾘｶ</v>
          </cell>
          <cell r="AC179" t="str">
            <v>ｱﾌﾘｶ</v>
          </cell>
          <cell r="AD179" t="str">
            <v>一般</v>
          </cell>
          <cell r="AE179" t="str">
            <v>一般</v>
          </cell>
        </row>
        <row r="180">
          <cell r="R180">
            <v>526</v>
          </cell>
          <cell r="S180">
            <v>700</v>
          </cell>
          <cell r="T180" t="str">
            <v>RWANDA</v>
          </cell>
          <cell r="U180">
            <v>700</v>
          </cell>
          <cell r="V180" t="str">
            <v>AFRICA</v>
          </cell>
          <cell r="W180">
            <v>700</v>
          </cell>
          <cell r="X180" t="str">
            <v>ｱﾌﾘｶ</v>
          </cell>
          <cell r="Y180" t="str">
            <v>一般海外</v>
          </cell>
          <cell r="Z180">
            <v>170</v>
          </cell>
          <cell r="AA180">
            <v>7</v>
          </cell>
          <cell r="AB180" t="str">
            <v>ｱﾌﾘｶ</v>
          </cell>
          <cell r="AC180" t="str">
            <v>ｱﾌﾘｶ</v>
          </cell>
          <cell r="AD180" t="str">
            <v>一般</v>
          </cell>
          <cell r="AE180" t="str">
            <v>一般</v>
          </cell>
        </row>
        <row r="181">
          <cell r="R181">
            <v>527</v>
          </cell>
          <cell r="S181">
            <v>700</v>
          </cell>
          <cell r="T181" t="str">
            <v>CAMEROUN</v>
          </cell>
          <cell r="U181">
            <v>700</v>
          </cell>
          <cell r="V181" t="str">
            <v>AFRICA</v>
          </cell>
          <cell r="W181">
            <v>700</v>
          </cell>
          <cell r="X181" t="str">
            <v>ｱﾌﾘｶ</v>
          </cell>
          <cell r="Y181" t="str">
            <v>一般海外</v>
          </cell>
          <cell r="Z181">
            <v>171</v>
          </cell>
          <cell r="AA181">
            <v>7</v>
          </cell>
          <cell r="AB181" t="str">
            <v>ｱﾌﾘｶ</v>
          </cell>
          <cell r="AC181" t="str">
            <v>ｱﾌﾘｶ</v>
          </cell>
          <cell r="AD181" t="str">
            <v>一般</v>
          </cell>
          <cell r="AE181" t="str">
            <v>一般</v>
          </cell>
        </row>
        <row r="182">
          <cell r="R182">
            <v>528</v>
          </cell>
          <cell r="S182">
            <v>700</v>
          </cell>
          <cell r="T182" t="str">
            <v>CHAD</v>
          </cell>
          <cell r="U182">
            <v>700</v>
          </cell>
          <cell r="V182" t="str">
            <v>AFRICA</v>
          </cell>
          <cell r="W182">
            <v>700</v>
          </cell>
          <cell r="X182" t="str">
            <v>ｱﾌﾘｶ</v>
          </cell>
          <cell r="Y182" t="str">
            <v>一般海外</v>
          </cell>
          <cell r="Z182">
            <v>172</v>
          </cell>
          <cell r="AA182">
            <v>7</v>
          </cell>
          <cell r="AB182" t="str">
            <v>ｱﾌﾘｶ</v>
          </cell>
          <cell r="AC182" t="str">
            <v>ｱﾌﾘｶ</v>
          </cell>
          <cell r="AD182" t="str">
            <v>一般</v>
          </cell>
          <cell r="AE182" t="str">
            <v>一般</v>
          </cell>
        </row>
        <row r="183">
          <cell r="R183">
            <v>529</v>
          </cell>
          <cell r="S183">
            <v>700</v>
          </cell>
          <cell r="T183" t="str">
            <v>C AFRCA</v>
          </cell>
          <cell r="U183">
            <v>700</v>
          </cell>
          <cell r="V183" t="str">
            <v>AFRICA</v>
          </cell>
          <cell r="W183">
            <v>700</v>
          </cell>
          <cell r="X183" t="str">
            <v>ｱﾌﾘｶ</v>
          </cell>
          <cell r="Y183" t="str">
            <v>一般海外</v>
          </cell>
          <cell r="Z183">
            <v>173</v>
          </cell>
          <cell r="AA183">
            <v>7</v>
          </cell>
          <cell r="AB183" t="str">
            <v>ｱﾌﾘｶ</v>
          </cell>
          <cell r="AC183" t="str">
            <v>ｱﾌﾘｶ</v>
          </cell>
          <cell r="AD183" t="str">
            <v>一般</v>
          </cell>
          <cell r="AE183" t="str">
            <v>一般</v>
          </cell>
        </row>
        <row r="184">
          <cell r="R184">
            <v>530</v>
          </cell>
          <cell r="S184">
            <v>700</v>
          </cell>
          <cell r="T184" t="str">
            <v>EQ GNEA</v>
          </cell>
          <cell r="U184">
            <v>700</v>
          </cell>
          <cell r="V184" t="str">
            <v>AFRICA</v>
          </cell>
          <cell r="W184">
            <v>700</v>
          </cell>
          <cell r="X184" t="str">
            <v>ｱﾌﾘｶ</v>
          </cell>
          <cell r="Y184" t="str">
            <v>一般海外</v>
          </cell>
          <cell r="Z184">
            <v>174</v>
          </cell>
          <cell r="AA184">
            <v>7</v>
          </cell>
          <cell r="AB184" t="str">
            <v>ｱﾌﾘｶ</v>
          </cell>
          <cell r="AC184" t="str">
            <v>ｱﾌﾘｶ</v>
          </cell>
          <cell r="AD184" t="str">
            <v>一般</v>
          </cell>
          <cell r="AE184" t="str">
            <v>一般</v>
          </cell>
        </row>
        <row r="185">
          <cell r="R185">
            <v>531</v>
          </cell>
          <cell r="S185">
            <v>700</v>
          </cell>
          <cell r="T185" t="str">
            <v>GABON</v>
          </cell>
          <cell r="U185">
            <v>700</v>
          </cell>
          <cell r="V185" t="str">
            <v>AFRICA</v>
          </cell>
          <cell r="W185">
            <v>700</v>
          </cell>
          <cell r="X185" t="str">
            <v>ｱﾌﾘｶ</v>
          </cell>
          <cell r="Y185" t="str">
            <v>一般海外</v>
          </cell>
          <cell r="Z185">
            <v>175</v>
          </cell>
          <cell r="AA185">
            <v>7</v>
          </cell>
          <cell r="AB185" t="str">
            <v>ｱﾌﾘｶ</v>
          </cell>
          <cell r="AC185" t="str">
            <v>ｱﾌﾘｶ</v>
          </cell>
          <cell r="AD185" t="str">
            <v>一般</v>
          </cell>
          <cell r="AE185" t="str">
            <v>一般</v>
          </cell>
        </row>
        <row r="186">
          <cell r="R186">
            <v>532</v>
          </cell>
          <cell r="S186">
            <v>700</v>
          </cell>
          <cell r="T186" t="str">
            <v>CONGO</v>
          </cell>
          <cell r="U186">
            <v>700</v>
          </cell>
          <cell r="V186" t="str">
            <v>AFRICA</v>
          </cell>
          <cell r="W186">
            <v>700</v>
          </cell>
          <cell r="X186" t="str">
            <v>ｱﾌﾘｶ</v>
          </cell>
          <cell r="Y186" t="str">
            <v>一般海外</v>
          </cell>
          <cell r="Z186">
            <v>176</v>
          </cell>
          <cell r="AA186">
            <v>7</v>
          </cell>
          <cell r="AB186" t="str">
            <v>ｱﾌﾘｶ</v>
          </cell>
          <cell r="AC186" t="str">
            <v>ｱﾌﾘｶ</v>
          </cell>
          <cell r="AD186" t="str">
            <v>一般</v>
          </cell>
          <cell r="AE186" t="str">
            <v>一般</v>
          </cell>
        </row>
        <row r="187">
          <cell r="R187">
            <v>533</v>
          </cell>
          <cell r="S187">
            <v>700</v>
          </cell>
          <cell r="T187" t="str">
            <v>ZAIRE</v>
          </cell>
          <cell r="U187">
            <v>700</v>
          </cell>
          <cell r="V187" t="str">
            <v>AFRICA</v>
          </cell>
          <cell r="W187">
            <v>700</v>
          </cell>
          <cell r="X187" t="str">
            <v>ｱﾌﾘｶ</v>
          </cell>
          <cell r="Y187" t="str">
            <v>一般海外</v>
          </cell>
          <cell r="Z187">
            <v>177</v>
          </cell>
          <cell r="AA187">
            <v>7</v>
          </cell>
          <cell r="AB187" t="str">
            <v>ｱﾌﾘｶ</v>
          </cell>
          <cell r="AC187" t="str">
            <v>ｱﾌﾘｶ</v>
          </cell>
          <cell r="AD187" t="str">
            <v>一般</v>
          </cell>
          <cell r="AE187" t="str">
            <v>一般</v>
          </cell>
        </row>
        <row r="188">
          <cell r="R188">
            <v>534</v>
          </cell>
          <cell r="S188">
            <v>700</v>
          </cell>
          <cell r="T188" t="str">
            <v>BRUNDI</v>
          </cell>
          <cell r="U188">
            <v>700</v>
          </cell>
          <cell r="V188" t="str">
            <v>AFRICA</v>
          </cell>
          <cell r="W188">
            <v>700</v>
          </cell>
          <cell r="X188" t="str">
            <v>ｱﾌﾘｶ</v>
          </cell>
          <cell r="Y188" t="str">
            <v>一般海外</v>
          </cell>
          <cell r="Z188">
            <v>178</v>
          </cell>
          <cell r="AA188">
            <v>7</v>
          </cell>
          <cell r="AB188" t="str">
            <v>ｱﾌﾘｶ</v>
          </cell>
          <cell r="AC188" t="str">
            <v>ｱﾌﾘｶ</v>
          </cell>
          <cell r="AD188" t="str">
            <v>一般</v>
          </cell>
          <cell r="AE188" t="str">
            <v>一般</v>
          </cell>
        </row>
        <row r="189">
          <cell r="R189">
            <v>535</v>
          </cell>
          <cell r="S189">
            <v>700</v>
          </cell>
          <cell r="T189" t="str">
            <v>ANGOLA</v>
          </cell>
          <cell r="U189">
            <v>700</v>
          </cell>
          <cell r="V189" t="str">
            <v>AFRICA</v>
          </cell>
          <cell r="W189">
            <v>700</v>
          </cell>
          <cell r="X189" t="str">
            <v>ｱﾌﾘｶ</v>
          </cell>
          <cell r="Y189" t="str">
            <v>一般海外</v>
          </cell>
          <cell r="Z189">
            <v>179</v>
          </cell>
          <cell r="AA189">
            <v>7</v>
          </cell>
          <cell r="AB189" t="str">
            <v>ｱﾌﾘｶ</v>
          </cell>
          <cell r="AC189" t="str">
            <v>ｱﾌﾘｶ</v>
          </cell>
          <cell r="AD189" t="str">
            <v>一般</v>
          </cell>
          <cell r="AE189" t="str">
            <v>一般</v>
          </cell>
        </row>
        <row r="190">
          <cell r="R190">
            <v>536</v>
          </cell>
          <cell r="S190">
            <v>700</v>
          </cell>
          <cell r="T190" t="str">
            <v>ST PRIN</v>
          </cell>
          <cell r="U190">
            <v>700</v>
          </cell>
          <cell r="V190" t="str">
            <v>AFRICA</v>
          </cell>
          <cell r="W190">
            <v>700</v>
          </cell>
          <cell r="X190" t="str">
            <v>ｱﾌﾘｶ</v>
          </cell>
          <cell r="Y190" t="str">
            <v>一般海外</v>
          </cell>
          <cell r="Z190">
            <v>180</v>
          </cell>
          <cell r="AA190">
            <v>7</v>
          </cell>
          <cell r="AB190" t="str">
            <v>ｱﾌﾘｶ</v>
          </cell>
          <cell r="AC190" t="str">
            <v>ｱﾌﾘｶ</v>
          </cell>
          <cell r="AD190" t="str">
            <v>一般</v>
          </cell>
          <cell r="AE190" t="str">
            <v>一般</v>
          </cell>
        </row>
        <row r="191">
          <cell r="R191">
            <v>537</v>
          </cell>
          <cell r="S191">
            <v>700</v>
          </cell>
          <cell r="T191" t="str">
            <v>ST HELE</v>
          </cell>
          <cell r="U191">
            <v>700</v>
          </cell>
          <cell r="V191" t="str">
            <v>AFRICA</v>
          </cell>
          <cell r="W191">
            <v>700</v>
          </cell>
          <cell r="X191" t="str">
            <v>ｱﾌﾘｶ</v>
          </cell>
          <cell r="Y191" t="str">
            <v>一般海外</v>
          </cell>
          <cell r="Z191">
            <v>181</v>
          </cell>
          <cell r="AA191">
            <v>7</v>
          </cell>
          <cell r="AB191" t="str">
            <v>ｱﾌﾘｶ</v>
          </cell>
          <cell r="AC191" t="str">
            <v>ｱﾌﾘｶ</v>
          </cell>
          <cell r="AD191" t="str">
            <v>一般</v>
          </cell>
          <cell r="AE191" t="str">
            <v>一般</v>
          </cell>
        </row>
        <row r="192">
          <cell r="R192">
            <v>538</v>
          </cell>
          <cell r="S192">
            <v>700</v>
          </cell>
          <cell r="T192" t="str">
            <v>ETHIOP</v>
          </cell>
          <cell r="U192">
            <v>700</v>
          </cell>
          <cell r="V192" t="str">
            <v>AFRICA</v>
          </cell>
          <cell r="W192">
            <v>700</v>
          </cell>
          <cell r="X192" t="str">
            <v>ｱﾌﾘｶ</v>
          </cell>
          <cell r="Y192" t="str">
            <v>一般海外</v>
          </cell>
          <cell r="Z192">
            <v>182</v>
          </cell>
          <cell r="AA192">
            <v>7</v>
          </cell>
          <cell r="AB192" t="str">
            <v>ｱﾌﾘｶ</v>
          </cell>
          <cell r="AC192" t="str">
            <v>ｱﾌﾘｶ</v>
          </cell>
          <cell r="AD192" t="str">
            <v>一般</v>
          </cell>
          <cell r="AE192" t="str">
            <v>一般</v>
          </cell>
        </row>
        <row r="193">
          <cell r="R193">
            <v>539</v>
          </cell>
          <cell r="S193">
            <v>700</v>
          </cell>
          <cell r="T193" t="str">
            <v>DJIBOUT</v>
          </cell>
          <cell r="U193">
            <v>700</v>
          </cell>
          <cell r="V193" t="str">
            <v>AFRICA</v>
          </cell>
          <cell r="W193">
            <v>700</v>
          </cell>
          <cell r="X193" t="str">
            <v>ｱﾌﾘｶ</v>
          </cell>
          <cell r="Y193" t="str">
            <v>一般海外</v>
          </cell>
          <cell r="Z193">
            <v>183</v>
          </cell>
          <cell r="AA193">
            <v>7</v>
          </cell>
          <cell r="AB193" t="str">
            <v>ｱﾌﾘｶ</v>
          </cell>
          <cell r="AC193" t="str">
            <v>ｱﾌﾘｶ</v>
          </cell>
          <cell r="AD193" t="str">
            <v>一般</v>
          </cell>
          <cell r="AE193" t="str">
            <v>一般</v>
          </cell>
        </row>
        <row r="194">
          <cell r="R194">
            <v>540</v>
          </cell>
          <cell r="S194">
            <v>700</v>
          </cell>
          <cell r="T194" t="str">
            <v>SOMALIA</v>
          </cell>
          <cell r="U194">
            <v>700</v>
          </cell>
          <cell r="V194" t="str">
            <v>AFRICA</v>
          </cell>
          <cell r="W194">
            <v>700</v>
          </cell>
          <cell r="X194" t="str">
            <v>ｱﾌﾘｶ</v>
          </cell>
          <cell r="Y194" t="str">
            <v>一般海外</v>
          </cell>
          <cell r="Z194">
            <v>184</v>
          </cell>
          <cell r="AA194">
            <v>7</v>
          </cell>
          <cell r="AB194" t="str">
            <v>ｱﾌﾘｶ</v>
          </cell>
          <cell r="AC194" t="str">
            <v>ｱﾌﾘｶ</v>
          </cell>
          <cell r="AD194" t="str">
            <v>一般</v>
          </cell>
          <cell r="AE194" t="str">
            <v>一般</v>
          </cell>
        </row>
        <row r="195">
          <cell r="R195">
            <v>542</v>
          </cell>
          <cell r="S195">
            <v>700</v>
          </cell>
          <cell r="T195" t="str">
            <v>UGANDA</v>
          </cell>
          <cell r="U195">
            <v>700</v>
          </cell>
          <cell r="V195" t="str">
            <v>AFRICA</v>
          </cell>
          <cell r="W195">
            <v>700</v>
          </cell>
          <cell r="X195" t="str">
            <v>ｱﾌﾘｶ</v>
          </cell>
          <cell r="Y195" t="str">
            <v>一般海外</v>
          </cell>
          <cell r="Z195">
            <v>186</v>
          </cell>
          <cell r="AA195">
            <v>7</v>
          </cell>
          <cell r="AB195" t="str">
            <v>ｱﾌﾘｶ</v>
          </cell>
          <cell r="AC195" t="str">
            <v>ｱﾌﾘｶ</v>
          </cell>
          <cell r="AD195" t="str">
            <v>一般</v>
          </cell>
          <cell r="AE195" t="str">
            <v>一般</v>
          </cell>
        </row>
        <row r="196">
          <cell r="R196">
            <v>543</v>
          </cell>
          <cell r="S196">
            <v>700</v>
          </cell>
          <cell r="T196" t="str">
            <v>TANZNIA</v>
          </cell>
          <cell r="U196">
            <v>700</v>
          </cell>
          <cell r="V196" t="str">
            <v>AFRICA</v>
          </cell>
          <cell r="W196">
            <v>700</v>
          </cell>
          <cell r="X196" t="str">
            <v>ｱﾌﾘｶ</v>
          </cell>
          <cell r="Y196" t="str">
            <v>一般海外</v>
          </cell>
          <cell r="Z196">
            <v>187</v>
          </cell>
          <cell r="AA196">
            <v>7</v>
          </cell>
          <cell r="AB196" t="str">
            <v>ｱﾌﾘｶ</v>
          </cell>
          <cell r="AC196" t="str">
            <v>ｱﾌﾘｶ</v>
          </cell>
          <cell r="AD196" t="str">
            <v>一般</v>
          </cell>
          <cell r="AE196" t="str">
            <v>一般</v>
          </cell>
        </row>
        <row r="197">
          <cell r="R197">
            <v>544</v>
          </cell>
          <cell r="S197">
            <v>700</v>
          </cell>
          <cell r="T197" t="str">
            <v>SENYCHEL</v>
          </cell>
          <cell r="U197">
            <v>700</v>
          </cell>
          <cell r="V197" t="str">
            <v>AFRICA</v>
          </cell>
          <cell r="W197">
            <v>700</v>
          </cell>
          <cell r="X197" t="str">
            <v>ｱﾌﾘｶ</v>
          </cell>
          <cell r="Y197" t="str">
            <v>一般海外</v>
          </cell>
          <cell r="Z197">
            <v>188</v>
          </cell>
          <cell r="AA197">
            <v>7</v>
          </cell>
          <cell r="AB197" t="str">
            <v>ｱﾌﾘｶ</v>
          </cell>
          <cell r="AC197" t="str">
            <v>ｱﾌﾘｶ</v>
          </cell>
          <cell r="AD197" t="str">
            <v>一般</v>
          </cell>
          <cell r="AE197" t="str">
            <v>一般</v>
          </cell>
        </row>
        <row r="198">
          <cell r="R198">
            <v>545</v>
          </cell>
          <cell r="S198">
            <v>700</v>
          </cell>
          <cell r="T198" t="str">
            <v>MOZAMBQ</v>
          </cell>
          <cell r="U198">
            <v>700</v>
          </cell>
          <cell r="V198" t="str">
            <v>AFRICA</v>
          </cell>
          <cell r="W198">
            <v>700</v>
          </cell>
          <cell r="X198" t="str">
            <v>ｱﾌﾘｶ</v>
          </cell>
          <cell r="Y198" t="str">
            <v>一般海外</v>
          </cell>
          <cell r="Z198">
            <v>189</v>
          </cell>
          <cell r="AA198">
            <v>7</v>
          </cell>
          <cell r="AB198" t="str">
            <v>ｱﾌﾘｶ</v>
          </cell>
          <cell r="AC198" t="str">
            <v>ｱﾌﾘｶ</v>
          </cell>
          <cell r="AD198" t="str">
            <v>一般</v>
          </cell>
          <cell r="AE198" t="str">
            <v>一般</v>
          </cell>
        </row>
        <row r="199">
          <cell r="R199">
            <v>546</v>
          </cell>
          <cell r="S199">
            <v>700</v>
          </cell>
          <cell r="T199" t="str">
            <v>MADAGAS</v>
          </cell>
          <cell r="U199">
            <v>700</v>
          </cell>
          <cell r="V199" t="str">
            <v>AFRICA</v>
          </cell>
          <cell r="W199">
            <v>700</v>
          </cell>
          <cell r="X199" t="str">
            <v>ｱﾌﾘｶ</v>
          </cell>
          <cell r="Y199" t="str">
            <v>一般海外</v>
          </cell>
          <cell r="Z199">
            <v>190</v>
          </cell>
          <cell r="AA199">
            <v>7</v>
          </cell>
          <cell r="AB199" t="str">
            <v>ｱﾌﾘｶ</v>
          </cell>
          <cell r="AC199" t="str">
            <v>ｱﾌﾘｶ</v>
          </cell>
          <cell r="AD199" t="str">
            <v>一般</v>
          </cell>
          <cell r="AE199" t="str">
            <v>一般</v>
          </cell>
        </row>
        <row r="200">
          <cell r="R200">
            <v>547</v>
          </cell>
          <cell r="S200">
            <v>700</v>
          </cell>
          <cell r="T200" t="str">
            <v>MAURTUS</v>
          </cell>
          <cell r="U200">
            <v>700</v>
          </cell>
          <cell r="V200" t="str">
            <v>AFRICA</v>
          </cell>
          <cell r="W200">
            <v>700</v>
          </cell>
          <cell r="X200" t="str">
            <v>ｱﾌﾘｶ</v>
          </cell>
          <cell r="Y200" t="str">
            <v>一般海外</v>
          </cell>
          <cell r="Z200">
            <v>191</v>
          </cell>
          <cell r="AA200">
            <v>7</v>
          </cell>
          <cell r="AB200" t="str">
            <v>ｱﾌﾘｶ</v>
          </cell>
          <cell r="AC200" t="str">
            <v>ｱﾌﾘｶ</v>
          </cell>
          <cell r="AD200" t="str">
            <v>一般</v>
          </cell>
          <cell r="AE200" t="str">
            <v>一般</v>
          </cell>
        </row>
        <row r="201">
          <cell r="R201">
            <v>548</v>
          </cell>
          <cell r="S201">
            <v>700</v>
          </cell>
          <cell r="T201" t="str">
            <v>REUNION</v>
          </cell>
          <cell r="U201">
            <v>700</v>
          </cell>
          <cell r="V201" t="str">
            <v>AFRICA</v>
          </cell>
          <cell r="W201">
            <v>700</v>
          </cell>
          <cell r="X201" t="str">
            <v>ｱﾌﾘｶ</v>
          </cell>
          <cell r="Y201" t="str">
            <v>一般海外</v>
          </cell>
          <cell r="Z201">
            <v>192</v>
          </cell>
          <cell r="AA201">
            <v>7</v>
          </cell>
          <cell r="AB201" t="str">
            <v>ｱﾌﾘｶ</v>
          </cell>
          <cell r="AC201" t="str">
            <v>ｱﾌﾘｶ</v>
          </cell>
          <cell r="AD201" t="str">
            <v>一般</v>
          </cell>
          <cell r="AE201" t="str">
            <v>一般</v>
          </cell>
        </row>
        <row r="202">
          <cell r="R202">
            <v>549</v>
          </cell>
          <cell r="S202">
            <v>700</v>
          </cell>
          <cell r="T202" t="str">
            <v>ZAIMBABW</v>
          </cell>
          <cell r="U202">
            <v>700</v>
          </cell>
          <cell r="V202" t="str">
            <v>AFRICA</v>
          </cell>
          <cell r="W202">
            <v>700</v>
          </cell>
          <cell r="X202" t="str">
            <v>ｱﾌﾘｶ</v>
          </cell>
          <cell r="Y202" t="str">
            <v>一般海外</v>
          </cell>
          <cell r="Z202">
            <v>193</v>
          </cell>
          <cell r="AA202">
            <v>7</v>
          </cell>
          <cell r="AB202" t="str">
            <v>ｱﾌﾘｶ</v>
          </cell>
          <cell r="AC202" t="str">
            <v>ｱﾌﾘｶ</v>
          </cell>
          <cell r="AD202" t="str">
            <v>一般</v>
          </cell>
          <cell r="AE202" t="str">
            <v>一般</v>
          </cell>
        </row>
        <row r="203">
          <cell r="R203">
            <v>550</v>
          </cell>
          <cell r="S203">
            <v>700</v>
          </cell>
          <cell r="T203" t="str">
            <v>NAMIBIA</v>
          </cell>
          <cell r="U203">
            <v>700</v>
          </cell>
          <cell r="V203" t="str">
            <v>AFRICA</v>
          </cell>
          <cell r="W203">
            <v>700</v>
          </cell>
          <cell r="X203" t="str">
            <v>ｱﾌﾘｶ</v>
          </cell>
          <cell r="Y203" t="str">
            <v>一般海外</v>
          </cell>
          <cell r="Z203">
            <v>194</v>
          </cell>
          <cell r="AA203">
            <v>7</v>
          </cell>
          <cell r="AB203" t="str">
            <v>ｱﾌﾘｶ</v>
          </cell>
          <cell r="AC203" t="str">
            <v>ｱﾌﾘｶ</v>
          </cell>
          <cell r="AD203" t="str">
            <v>一般</v>
          </cell>
          <cell r="AE203" t="str">
            <v>一般</v>
          </cell>
        </row>
        <row r="204">
          <cell r="R204">
            <v>552</v>
          </cell>
          <cell r="S204">
            <v>700</v>
          </cell>
          <cell r="T204" t="str">
            <v>LESOTHO</v>
          </cell>
          <cell r="U204">
            <v>700</v>
          </cell>
          <cell r="V204" t="str">
            <v>AFRICA</v>
          </cell>
          <cell r="W204">
            <v>700</v>
          </cell>
          <cell r="X204" t="str">
            <v>ｱﾌﾘｶ</v>
          </cell>
          <cell r="Y204" t="str">
            <v>一般海外</v>
          </cell>
          <cell r="Z204">
            <v>196</v>
          </cell>
          <cell r="AA204">
            <v>7</v>
          </cell>
          <cell r="AB204" t="str">
            <v>ｱﾌﾘｶ</v>
          </cell>
          <cell r="AC204" t="str">
            <v>ｱﾌﾘｶ</v>
          </cell>
          <cell r="AD204" t="str">
            <v>一般</v>
          </cell>
          <cell r="AE204" t="str">
            <v>一般</v>
          </cell>
        </row>
        <row r="205">
          <cell r="R205">
            <v>553</v>
          </cell>
          <cell r="S205">
            <v>700</v>
          </cell>
          <cell r="T205" t="str">
            <v>MALAWI</v>
          </cell>
          <cell r="U205">
            <v>700</v>
          </cell>
          <cell r="V205" t="str">
            <v>AFRICA</v>
          </cell>
          <cell r="W205">
            <v>700</v>
          </cell>
          <cell r="X205" t="str">
            <v>ｱﾌﾘｶ</v>
          </cell>
          <cell r="Y205" t="str">
            <v>一般海外</v>
          </cell>
          <cell r="Z205">
            <v>197</v>
          </cell>
          <cell r="AA205">
            <v>7</v>
          </cell>
          <cell r="AB205" t="str">
            <v>ｱﾌﾘｶ</v>
          </cell>
          <cell r="AC205" t="str">
            <v>ｱﾌﾘｶ</v>
          </cell>
          <cell r="AD205" t="str">
            <v>一般</v>
          </cell>
          <cell r="AE205" t="str">
            <v>一般</v>
          </cell>
        </row>
        <row r="206">
          <cell r="R206">
            <v>554</v>
          </cell>
          <cell r="S206">
            <v>700</v>
          </cell>
          <cell r="T206" t="str">
            <v>ZAMBIA</v>
          </cell>
          <cell r="U206">
            <v>700</v>
          </cell>
          <cell r="V206" t="str">
            <v>AFRICA</v>
          </cell>
          <cell r="W206">
            <v>700</v>
          </cell>
          <cell r="X206" t="str">
            <v>ｱﾌﾘｶ</v>
          </cell>
          <cell r="Y206" t="str">
            <v>一般海外</v>
          </cell>
          <cell r="Z206">
            <v>198</v>
          </cell>
          <cell r="AA206">
            <v>7</v>
          </cell>
          <cell r="AB206" t="str">
            <v>ｱﾌﾘｶ</v>
          </cell>
          <cell r="AC206" t="str">
            <v>ｱﾌﾘｶ</v>
          </cell>
          <cell r="AD206" t="str">
            <v>一般</v>
          </cell>
          <cell r="AE206" t="str">
            <v>一般</v>
          </cell>
        </row>
        <row r="207">
          <cell r="R207">
            <v>555</v>
          </cell>
          <cell r="S207">
            <v>700</v>
          </cell>
          <cell r="T207" t="str">
            <v>BOTSWAN</v>
          </cell>
          <cell r="U207">
            <v>700</v>
          </cell>
          <cell r="V207" t="str">
            <v>AFRICA</v>
          </cell>
          <cell r="W207">
            <v>700</v>
          </cell>
          <cell r="X207" t="str">
            <v>ｱﾌﾘｶ</v>
          </cell>
          <cell r="Y207" t="str">
            <v>一般海外</v>
          </cell>
          <cell r="Z207">
            <v>199</v>
          </cell>
          <cell r="AA207">
            <v>7</v>
          </cell>
          <cell r="AB207" t="str">
            <v>ｱﾌﾘｶ</v>
          </cell>
          <cell r="AC207" t="str">
            <v>ｱﾌﾘｶ</v>
          </cell>
          <cell r="AD207" t="str">
            <v>一般</v>
          </cell>
          <cell r="AE207" t="str">
            <v>一般</v>
          </cell>
        </row>
        <row r="208">
          <cell r="R208">
            <v>556</v>
          </cell>
          <cell r="S208">
            <v>700</v>
          </cell>
          <cell r="T208" t="str">
            <v>SWZILND</v>
          </cell>
          <cell r="U208">
            <v>700</v>
          </cell>
          <cell r="V208" t="str">
            <v>AFRICA</v>
          </cell>
          <cell r="W208">
            <v>700</v>
          </cell>
          <cell r="X208" t="str">
            <v>ｱﾌﾘｶ</v>
          </cell>
          <cell r="Y208" t="str">
            <v>一般海外</v>
          </cell>
          <cell r="Z208">
            <v>200</v>
          </cell>
          <cell r="AA208">
            <v>7</v>
          </cell>
          <cell r="AB208" t="str">
            <v>ｱﾌﾘｶ</v>
          </cell>
          <cell r="AC208" t="str">
            <v>ｱﾌﾘｶ</v>
          </cell>
          <cell r="AD208" t="str">
            <v>一般</v>
          </cell>
          <cell r="AE208" t="str">
            <v>一般</v>
          </cell>
        </row>
        <row r="209">
          <cell r="R209">
            <v>557</v>
          </cell>
          <cell r="S209">
            <v>700</v>
          </cell>
          <cell r="T209" t="str">
            <v>COMORO</v>
          </cell>
          <cell r="U209">
            <v>700</v>
          </cell>
          <cell r="V209" t="str">
            <v>AFRICA</v>
          </cell>
          <cell r="W209">
            <v>700</v>
          </cell>
          <cell r="X209" t="str">
            <v>ｱﾌﾘｶ</v>
          </cell>
          <cell r="Y209" t="str">
            <v>一般海外</v>
          </cell>
          <cell r="Z209">
            <v>201</v>
          </cell>
          <cell r="AA209">
            <v>7</v>
          </cell>
          <cell r="AB209" t="str">
            <v>ｱﾌﾘｶ</v>
          </cell>
          <cell r="AC209" t="str">
            <v>ｱﾌﾘｶ</v>
          </cell>
          <cell r="AD209" t="str">
            <v>一般</v>
          </cell>
          <cell r="AE209" t="str">
            <v>一般</v>
          </cell>
        </row>
        <row r="210">
          <cell r="R210">
            <v>559</v>
          </cell>
          <cell r="S210">
            <v>700</v>
          </cell>
          <cell r="T210" t="str">
            <v>ERITREA</v>
          </cell>
          <cell r="U210">
            <v>700</v>
          </cell>
          <cell r="V210" t="str">
            <v>AFRICA</v>
          </cell>
          <cell r="W210">
            <v>700</v>
          </cell>
          <cell r="X210" t="str">
            <v>ｱﾌﾘｶ</v>
          </cell>
          <cell r="Y210" t="str">
            <v>一般海外</v>
          </cell>
          <cell r="Z210">
            <v>202</v>
          </cell>
          <cell r="AA210">
            <v>7</v>
          </cell>
          <cell r="AB210" t="str">
            <v>ｱﾌﾘｶ</v>
          </cell>
          <cell r="AC210" t="str">
            <v>ｱﾌﾘｶ</v>
          </cell>
          <cell r="AD210" t="str">
            <v>一般</v>
          </cell>
          <cell r="AE210" t="str">
            <v>一般</v>
          </cell>
        </row>
        <row r="211">
          <cell r="R211">
            <v>590</v>
          </cell>
          <cell r="S211">
            <v>700</v>
          </cell>
          <cell r="T211" t="str">
            <v>(AFRICA)</v>
          </cell>
          <cell r="U211">
            <v>700</v>
          </cell>
          <cell r="V211" t="str">
            <v>AFRICA</v>
          </cell>
          <cell r="W211">
            <v>700</v>
          </cell>
          <cell r="X211" t="str">
            <v>ｱﾌﾘｶ</v>
          </cell>
          <cell r="Y211" t="str">
            <v>一般海外</v>
          </cell>
          <cell r="Z211">
            <v>203</v>
          </cell>
          <cell r="AA211">
            <v>7</v>
          </cell>
          <cell r="AB211" t="str">
            <v>ｱﾌﾘｶ</v>
          </cell>
          <cell r="AC211" t="str">
            <v>ｱﾌﾘｶ</v>
          </cell>
          <cell r="AD211" t="str">
            <v>一般</v>
          </cell>
          <cell r="AE211" t="str">
            <v>一般</v>
          </cell>
        </row>
        <row r="212">
          <cell r="R212">
            <v>602</v>
          </cell>
          <cell r="S212">
            <v>800</v>
          </cell>
          <cell r="T212" t="str">
            <v>PAP NGN</v>
          </cell>
          <cell r="U212">
            <v>800</v>
          </cell>
          <cell r="V212" t="str">
            <v>OCEANA</v>
          </cell>
          <cell r="W212">
            <v>800</v>
          </cell>
          <cell r="X212" t="str">
            <v>ｵｾｱﾆｱ</v>
          </cell>
          <cell r="Y212" t="str">
            <v>一般海外</v>
          </cell>
          <cell r="Z212">
            <v>206</v>
          </cell>
          <cell r="AA212">
            <v>8</v>
          </cell>
          <cell r="AB212" t="str">
            <v>ｵｾｱﾆｱ</v>
          </cell>
          <cell r="AC212" t="str">
            <v>ｵｾｱﾆｱ</v>
          </cell>
          <cell r="AD212" t="str">
            <v>一般</v>
          </cell>
          <cell r="AE212" t="str">
            <v>一般</v>
          </cell>
        </row>
        <row r="213">
          <cell r="R213">
            <v>607</v>
          </cell>
          <cell r="S213">
            <v>800</v>
          </cell>
          <cell r="T213" t="str">
            <v>COOK I</v>
          </cell>
          <cell r="U213">
            <v>800</v>
          </cell>
          <cell r="V213" t="str">
            <v>OCEANA</v>
          </cell>
          <cell r="W213">
            <v>800</v>
          </cell>
          <cell r="X213" t="str">
            <v>ｵｾｱﾆｱ</v>
          </cell>
          <cell r="Y213" t="str">
            <v>一般海外</v>
          </cell>
          <cell r="Z213">
            <v>208</v>
          </cell>
          <cell r="AA213">
            <v>8</v>
          </cell>
          <cell r="AB213" t="str">
            <v>ｵｾｱﾆｱ</v>
          </cell>
          <cell r="AC213" t="str">
            <v>ｵｾｱﾆｱ</v>
          </cell>
          <cell r="AD213" t="str">
            <v>一般</v>
          </cell>
          <cell r="AE213" t="str">
            <v>一般</v>
          </cell>
        </row>
        <row r="214">
          <cell r="R214">
            <v>609</v>
          </cell>
          <cell r="S214">
            <v>800</v>
          </cell>
          <cell r="T214" t="str">
            <v>OTH NEZ</v>
          </cell>
          <cell r="U214">
            <v>800</v>
          </cell>
          <cell r="V214" t="str">
            <v>OCEANA</v>
          </cell>
          <cell r="W214">
            <v>800</v>
          </cell>
          <cell r="X214" t="str">
            <v>ｵｾｱﾆｱ</v>
          </cell>
          <cell r="Y214" t="str">
            <v>一般海外</v>
          </cell>
          <cell r="Z214">
            <v>209</v>
          </cell>
          <cell r="AA214">
            <v>8</v>
          </cell>
          <cell r="AB214" t="str">
            <v>ｵｾｱﾆｱ</v>
          </cell>
          <cell r="AC214" t="str">
            <v>ｵｾｱﾆｱ</v>
          </cell>
          <cell r="AD214" t="str">
            <v>一般</v>
          </cell>
          <cell r="AE214" t="str">
            <v>一般</v>
          </cell>
        </row>
        <row r="215">
          <cell r="R215">
            <v>610</v>
          </cell>
          <cell r="S215">
            <v>800</v>
          </cell>
          <cell r="T215" t="str">
            <v>W SAMOA</v>
          </cell>
          <cell r="U215">
            <v>800</v>
          </cell>
          <cell r="V215" t="str">
            <v>OCEANA</v>
          </cell>
          <cell r="W215">
            <v>800</v>
          </cell>
          <cell r="X215" t="str">
            <v>ｵｾｱﾆｱ</v>
          </cell>
          <cell r="Y215" t="str">
            <v>一般海外</v>
          </cell>
          <cell r="Z215">
            <v>210</v>
          </cell>
          <cell r="AA215">
            <v>8</v>
          </cell>
          <cell r="AB215" t="str">
            <v>ｵｾｱﾆｱ</v>
          </cell>
          <cell r="AC215" t="str">
            <v>ｵｾｱﾆｱ</v>
          </cell>
          <cell r="AD215" t="str">
            <v>一般</v>
          </cell>
          <cell r="AE215" t="str">
            <v>一般</v>
          </cell>
        </row>
        <row r="216">
          <cell r="R216">
            <v>611</v>
          </cell>
          <cell r="S216">
            <v>800</v>
          </cell>
          <cell r="T216" t="str">
            <v>VANUATS</v>
          </cell>
          <cell r="U216">
            <v>800</v>
          </cell>
          <cell r="V216" t="str">
            <v>OCEANA</v>
          </cell>
          <cell r="W216">
            <v>800</v>
          </cell>
          <cell r="X216" t="str">
            <v>ｵｾｱﾆｱ</v>
          </cell>
          <cell r="Y216" t="str">
            <v>一般海外</v>
          </cell>
          <cell r="Z216">
            <v>211</v>
          </cell>
          <cell r="AA216">
            <v>8</v>
          </cell>
          <cell r="AB216" t="str">
            <v>ｵｾｱﾆｱ</v>
          </cell>
          <cell r="AC216" t="str">
            <v>ｵｾｱﾆｱ</v>
          </cell>
          <cell r="AD216" t="str">
            <v>一般</v>
          </cell>
          <cell r="AE216" t="str">
            <v>一般</v>
          </cell>
        </row>
        <row r="217">
          <cell r="R217">
            <v>613</v>
          </cell>
          <cell r="S217">
            <v>800</v>
          </cell>
          <cell r="T217" t="str">
            <v>SOLOMON</v>
          </cell>
          <cell r="U217">
            <v>800</v>
          </cell>
          <cell r="V217" t="str">
            <v>OCEANA</v>
          </cell>
          <cell r="W217">
            <v>800</v>
          </cell>
          <cell r="X217" t="str">
            <v>ｵｾｱﾆｱ</v>
          </cell>
          <cell r="Y217" t="str">
            <v>一般海外</v>
          </cell>
          <cell r="Z217">
            <v>213</v>
          </cell>
          <cell r="AA217">
            <v>8</v>
          </cell>
          <cell r="AB217" t="str">
            <v>ｵｾｱﾆｱ</v>
          </cell>
          <cell r="AC217" t="str">
            <v>ｵｾｱﾆｱ</v>
          </cell>
          <cell r="AD217" t="str">
            <v>一般</v>
          </cell>
          <cell r="AE217" t="str">
            <v>一般</v>
          </cell>
        </row>
        <row r="218">
          <cell r="R218">
            <v>614</v>
          </cell>
          <cell r="S218">
            <v>800</v>
          </cell>
          <cell r="T218" t="str">
            <v>TONGA</v>
          </cell>
          <cell r="U218">
            <v>800</v>
          </cell>
          <cell r="V218" t="str">
            <v>OCEANA</v>
          </cell>
          <cell r="W218">
            <v>800</v>
          </cell>
          <cell r="X218" t="str">
            <v>ｵｾｱﾆｱ</v>
          </cell>
          <cell r="Y218" t="str">
            <v>一般海外</v>
          </cell>
          <cell r="Z218">
            <v>214</v>
          </cell>
          <cell r="AA218">
            <v>8</v>
          </cell>
          <cell r="AB218" t="str">
            <v>ｵｾｱﾆｱ</v>
          </cell>
          <cell r="AC218" t="str">
            <v>ｵｾｱﾆｱ</v>
          </cell>
          <cell r="AD218" t="str">
            <v>一般</v>
          </cell>
          <cell r="AE218" t="str">
            <v>一般</v>
          </cell>
        </row>
        <row r="219">
          <cell r="R219">
            <v>615</v>
          </cell>
          <cell r="S219">
            <v>800</v>
          </cell>
          <cell r="T219" t="str">
            <v>KIRIBATI</v>
          </cell>
          <cell r="U219">
            <v>800</v>
          </cell>
          <cell r="V219" t="str">
            <v>OCEANA</v>
          </cell>
          <cell r="W219">
            <v>800</v>
          </cell>
          <cell r="X219" t="str">
            <v>ｵｾｱﾆｱ</v>
          </cell>
          <cell r="Y219" t="str">
            <v>一般海外</v>
          </cell>
          <cell r="Z219">
            <v>215</v>
          </cell>
          <cell r="AA219">
            <v>8</v>
          </cell>
          <cell r="AB219" t="str">
            <v>ｵｾｱﾆｱ</v>
          </cell>
          <cell r="AC219" t="str">
            <v>ｵｾｱﾆｱ</v>
          </cell>
          <cell r="AD219" t="str">
            <v>一般</v>
          </cell>
          <cell r="AE219" t="str">
            <v>一般</v>
          </cell>
        </row>
        <row r="220">
          <cell r="R220">
            <v>617</v>
          </cell>
          <cell r="S220">
            <v>800</v>
          </cell>
          <cell r="T220" t="str">
            <v>R NAURU</v>
          </cell>
          <cell r="U220">
            <v>800</v>
          </cell>
          <cell r="V220" t="str">
            <v>OCEANA</v>
          </cell>
          <cell r="W220">
            <v>800</v>
          </cell>
          <cell r="X220" t="str">
            <v>ｵｾｱﾆｱ</v>
          </cell>
          <cell r="Y220" t="str">
            <v>一般海外</v>
          </cell>
          <cell r="Z220">
            <v>216</v>
          </cell>
          <cell r="AA220">
            <v>8</v>
          </cell>
          <cell r="AB220" t="str">
            <v>ｵｾｱﾆｱ</v>
          </cell>
          <cell r="AC220" t="str">
            <v>ｵｾｱﾆｱ</v>
          </cell>
          <cell r="AD220" t="str">
            <v>一般</v>
          </cell>
          <cell r="AE220" t="str">
            <v>一般</v>
          </cell>
        </row>
        <row r="221">
          <cell r="R221">
            <v>618</v>
          </cell>
          <cell r="S221">
            <v>800</v>
          </cell>
          <cell r="T221" t="str">
            <v>NEWCALD</v>
          </cell>
          <cell r="U221">
            <v>800</v>
          </cell>
          <cell r="V221" t="str">
            <v>OCEANA</v>
          </cell>
          <cell r="W221">
            <v>800</v>
          </cell>
          <cell r="X221" t="str">
            <v>ｵｾｱﾆｱ</v>
          </cell>
          <cell r="Y221" t="str">
            <v>一般海外</v>
          </cell>
          <cell r="Z221">
            <v>217</v>
          </cell>
          <cell r="AA221">
            <v>8</v>
          </cell>
          <cell r="AB221" t="str">
            <v>ｵｾｱﾆｱ</v>
          </cell>
          <cell r="AC221" t="str">
            <v>ｵｾｱﾆｱ</v>
          </cell>
          <cell r="AD221" t="str">
            <v>一般</v>
          </cell>
          <cell r="AE221" t="str">
            <v>一般</v>
          </cell>
        </row>
        <row r="222">
          <cell r="R222">
            <v>619</v>
          </cell>
          <cell r="S222">
            <v>800</v>
          </cell>
          <cell r="T222" t="str">
            <v>WALLIS F</v>
          </cell>
          <cell r="U222">
            <v>800</v>
          </cell>
          <cell r="V222" t="str">
            <v>OCEANA</v>
          </cell>
          <cell r="W222">
            <v>800</v>
          </cell>
          <cell r="X222" t="str">
            <v>ｵｾｱﾆｱ</v>
          </cell>
          <cell r="Y222" t="str">
            <v>一般海外</v>
          </cell>
          <cell r="Z222">
            <v>218</v>
          </cell>
          <cell r="AA222">
            <v>8</v>
          </cell>
          <cell r="AB222" t="str">
            <v>ｵｾｱﾆｱ</v>
          </cell>
          <cell r="AC222" t="str">
            <v>ｵｾｱﾆｱ</v>
          </cell>
          <cell r="AD222" t="str">
            <v>一般</v>
          </cell>
          <cell r="AE222" t="str">
            <v>一般</v>
          </cell>
        </row>
        <row r="223">
          <cell r="R223">
            <v>620</v>
          </cell>
          <cell r="S223">
            <v>800</v>
          </cell>
          <cell r="T223" t="str">
            <v>GUAM</v>
          </cell>
          <cell r="U223">
            <v>800</v>
          </cell>
          <cell r="V223" t="str">
            <v>OCEANA</v>
          </cell>
          <cell r="W223">
            <v>800</v>
          </cell>
          <cell r="X223" t="str">
            <v>ｵｾｱﾆｱ</v>
          </cell>
          <cell r="Y223" t="str">
            <v>一般海外</v>
          </cell>
          <cell r="Z223">
            <v>219</v>
          </cell>
          <cell r="AA223">
            <v>8</v>
          </cell>
          <cell r="AB223" t="str">
            <v>ｵｾｱﾆｱ</v>
          </cell>
          <cell r="AC223" t="str">
            <v>ｵｾｱﾆｱ</v>
          </cell>
          <cell r="AD223" t="str">
            <v>一般</v>
          </cell>
          <cell r="AE223" t="str">
            <v>一般</v>
          </cell>
        </row>
        <row r="224">
          <cell r="R224">
            <v>621</v>
          </cell>
          <cell r="S224">
            <v>800</v>
          </cell>
          <cell r="T224" t="str">
            <v>A SAMOA</v>
          </cell>
          <cell r="U224">
            <v>800</v>
          </cell>
          <cell r="V224" t="str">
            <v>OCEANA</v>
          </cell>
          <cell r="W224">
            <v>800</v>
          </cell>
          <cell r="X224" t="str">
            <v>ｵｾｱﾆｱ</v>
          </cell>
          <cell r="Y224" t="str">
            <v>一般海外</v>
          </cell>
          <cell r="Z224">
            <v>220</v>
          </cell>
          <cell r="AA224">
            <v>8</v>
          </cell>
          <cell r="AB224" t="str">
            <v>ｵｾｱﾆｱ</v>
          </cell>
          <cell r="AC224" t="str">
            <v>ｵｾｱﾆｱ</v>
          </cell>
          <cell r="AD224" t="str">
            <v>一般</v>
          </cell>
          <cell r="AE224" t="str">
            <v>一般</v>
          </cell>
        </row>
        <row r="225">
          <cell r="R225">
            <v>622</v>
          </cell>
          <cell r="S225">
            <v>800</v>
          </cell>
          <cell r="T225" t="str">
            <v>A OCEANI</v>
          </cell>
          <cell r="U225">
            <v>800</v>
          </cell>
          <cell r="V225" t="str">
            <v>OCEANA</v>
          </cell>
          <cell r="W225">
            <v>800</v>
          </cell>
          <cell r="X225" t="str">
            <v>ｵｾｱﾆｱ</v>
          </cell>
          <cell r="Y225" t="str">
            <v>一般海外</v>
          </cell>
          <cell r="Z225">
            <v>221</v>
          </cell>
          <cell r="AA225">
            <v>8</v>
          </cell>
          <cell r="AB225" t="str">
            <v>ｵｾｱﾆｱ</v>
          </cell>
          <cell r="AC225" t="str">
            <v>ｵｾｱﾆｱ</v>
          </cell>
          <cell r="AD225" t="str">
            <v>一般</v>
          </cell>
          <cell r="AE225" t="str">
            <v>一般</v>
          </cell>
        </row>
        <row r="226">
          <cell r="R226">
            <v>624</v>
          </cell>
          <cell r="S226">
            <v>800</v>
          </cell>
          <cell r="T226" t="str">
            <v>NORFOLK</v>
          </cell>
          <cell r="U226">
            <v>800</v>
          </cell>
          <cell r="V226" t="str">
            <v>OCEANA</v>
          </cell>
          <cell r="W226">
            <v>800</v>
          </cell>
          <cell r="X226" t="str">
            <v>ｵｾｱﾆｱ</v>
          </cell>
          <cell r="Y226" t="str">
            <v>一般海外</v>
          </cell>
          <cell r="Z226">
            <v>222</v>
          </cell>
          <cell r="AA226">
            <v>8</v>
          </cell>
          <cell r="AB226" t="str">
            <v>ｵｾｱﾆｱ</v>
          </cell>
          <cell r="AC226" t="str">
            <v>ｵｾｱﾆｱ</v>
          </cell>
          <cell r="AD226" t="str">
            <v>一般</v>
          </cell>
          <cell r="AE226" t="str">
            <v>一般</v>
          </cell>
        </row>
        <row r="227">
          <cell r="R227">
            <v>630</v>
          </cell>
          <cell r="S227">
            <v>800</v>
          </cell>
          <cell r="T227" t="str">
            <v>TAHITI</v>
          </cell>
          <cell r="U227">
            <v>800</v>
          </cell>
          <cell r="V227" t="str">
            <v>OCEANA</v>
          </cell>
          <cell r="W227">
            <v>800</v>
          </cell>
          <cell r="X227" t="str">
            <v>ｵｾｱﾆｱ</v>
          </cell>
          <cell r="Y227" t="str">
            <v>一般海外</v>
          </cell>
          <cell r="Z227">
            <v>223</v>
          </cell>
          <cell r="AA227">
            <v>8</v>
          </cell>
          <cell r="AB227" t="str">
            <v>ｵｾｱﾆｱ</v>
          </cell>
          <cell r="AC227" t="str">
            <v>ｵｾｱﾆｱ</v>
          </cell>
          <cell r="AD227" t="str">
            <v>一般</v>
          </cell>
          <cell r="AE227" t="str">
            <v>一般</v>
          </cell>
        </row>
        <row r="228">
          <cell r="R228">
            <v>635</v>
          </cell>
          <cell r="S228">
            <v>800</v>
          </cell>
          <cell r="T228" t="str">
            <v>F OCEANI</v>
          </cell>
          <cell r="U228">
            <v>800</v>
          </cell>
          <cell r="V228" t="str">
            <v>OCEANA</v>
          </cell>
          <cell r="W228">
            <v>800</v>
          </cell>
          <cell r="X228" t="str">
            <v>ｵｾｱﾆｱ</v>
          </cell>
          <cell r="Y228" t="str">
            <v>一般海外</v>
          </cell>
          <cell r="Z228">
            <v>224</v>
          </cell>
          <cell r="AA228">
            <v>8</v>
          </cell>
          <cell r="AB228" t="str">
            <v>ｵｾｱﾆｱ</v>
          </cell>
          <cell r="AC228" t="str">
            <v>ｵｾｱﾆｱ</v>
          </cell>
          <cell r="AD228" t="str">
            <v>一般</v>
          </cell>
          <cell r="AE228" t="str">
            <v>一般</v>
          </cell>
        </row>
        <row r="229">
          <cell r="R229">
            <v>640</v>
          </cell>
          <cell r="S229">
            <v>800</v>
          </cell>
          <cell r="T229" t="str">
            <v>SAIPAN</v>
          </cell>
          <cell r="U229">
            <v>800</v>
          </cell>
          <cell r="V229" t="str">
            <v>OCEANA</v>
          </cell>
          <cell r="W229">
            <v>800</v>
          </cell>
          <cell r="X229" t="str">
            <v>ｵｾｱﾆｱ</v>
          </cell>
          <cell r="Y229" t="str">
            <v>一般海外</v>
          </cell>
          <cell r="Z229">
            <v>225</v>
          </cell>
          <cell r="AA229">
            <v>8</v>
          </cell>
          <cell r="AB229" t="str">
            <v>ｵｾｱﾆｱ</v>
          </cell>
          <cell r="AC229" t="str">
            <v>ｵｾｱﾆｱ</v>
          </cell>
          <cell r="AD229" t="str">
            <v>一般</v>
          </cell>
          <cell r="AE229" t="str">
            <v>一般</v>
          </cell>
        </row>
        <row r="230">
          <cell r="R230">
            <v>645</v>
          </cell>
          <cell r="S230">
            <v>800</v>
          </cell>
          <cell r="T230" t="str">
            <v>M M CAR</v>
          </cell>
          <cell r="U230">
            <v>800</v>
          </cell>
          <cell r="V230" t="str">
            <v>OCEANA</v>
          </cell>
          <cell r="W230">
            <v>800</v>
          </cell>
          <cell r="X230" t="str">
            <v>ｵｾｱﾆｱ</v>
          </cell>
          <cell r="Y230" t="str">
            <v>一般海外</v>
          </cell>
          <cell r="Z230">
            <v>226</v>
          </cell>
          <cell r="AA230">
            <v>8</v>
          </cell>
          <cell r="AB230" t="str">
            <v>ｵｾｱﾆｱ</v>
          </cell>
          <cell r="AC230" t="str">
            <v>ｵｾｱﾆｱ</v>
          </cell>
          <cell r="AD230" t="str">
            <v>一般</v>
          </cell>
          <cell r="AE230" t="str">
            <v>一般</v>
          </cell>
        </row>
        <row r="231">
          <cell r="R231">
            <v>701</v>
          </cell>
          <cell r="S231">
            <v>900</v>
          </cell>
          <cell r="T231" t="str">
            <v>U.N</v>
          </cell>
          <cell r="U231">
            <v>900</v>
          </cell>
          <cell r="V231" t="str">
            <v>Other</v>
          </cell>
          <cell r="W231">
            <v>900</v>
          </cell>
          <cell r="X231" t="str">
            <v>一般</v>
          </cell>
          <cell r="Y231" t="str">
            <v>一般海外</v>
          </cell>
          <cell r="Z231">
            <v>228</v>
          </cell>
          <cell r="AA231">
            <v>9</v>
          </cell>
          <cell r="AB231" t="str">
            <v>一般</v>
          </cell>
          <cell r="AC231" t="str">
            <v>一般</v>
          </cell>
          <cell r="AD231" t="str">
            <v>一般</v>
          </cell>
          <cell r="AE231" t="str">
            <v>一般</v>
          </cell>
        </row>
        <row r="232">
          <cell r="R232">
            <v>701</v>
          </cell>
          <cell r="S232">
            <v>900</v>
          </cell>
          <cell r="T232" t="str">
            <v>U.N</v>
          </cell>
          <cell r="U232">
            <v>900</v>
          </cell>
          <cell r="V232">
            <v>900</v>
          </cell>
          <cell r="W232" t="str">
            <v>Other</v>
          </cell>
          <cell r="X232">
            <v>900</v>
          </cell>
          <cell r="Y232" t="str">
            <v>一般</v>
          </cell>
          <cell r="Z232" t="str">
            <v>一般海外</v>
          </cell>
          <cell r="AA232">
            <v>228</v>
          </cell>
          <cell r="AB232">
            <v>9</v>
          </cell>
          <cell r="AC232" t="str">
            <v>一般</v>
          </cell>
          <cell r="AD232" t="str">
            <v>一般</v>
          </cell>
          <cell r="AE232" t="str">
            <v>一般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22(GBP)"/>
      <sheetName val="InputSheet"/>
      <sheetName val="工事明細"/>
      <sheetName val="PRICE STRAT FOR 3F"/>
      <sheetName val="PRICE_STRAT_FOR_3F"/>
      <sheetName val="PRICE_STRAT_FOR_3F1"/>
      <sheetName val="PRICE_STRAT_FOR_3F2"/>
      <sheetName val="PRICE_STRAT_FOR_3F3"/>
      <sheetName val="PRICE_STRAT_FOR_3F4"/>
      <sheetName val="PRICE_STRAT_FOR_3F5"/>
      <sheetName val="PRICE_STRAT_FOR_3F6"/>
      <sheetName val="24"/>
    </sheetNames>
    <sheetDataSet>
      <sheetData sheetId="0">
        <row r="32">
          <cell r="C32">
            <v>33.56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P SHEET"/>
      <sheetName val="COST O.K."/>
      <sheetName val="Table"/>
      <sheetName val="Top22(GBP)"/>
      <sheetName val="200P_SHEET"/>
      <sheetName val="COST_O_K_"/>
      <sheetName val="Ecos(0+12)"/>
      <sheetName val="200P_SHEET1"/>
      <sheetName val="COST_O_K_1"/>
      <sheetName val="200P_SHEET2"/>
      <sheetName val="COST_O_K_2"/>
      <sheetName val="200P_SHEET3"/>
      <sheetName val="COST_O_K_3"/>
      <sheetName val="200P_SHEET4"/>
      <sheetName val="COST_O_K_4"/>
      <sheetName val="200P_SHEET5"/>
      <sheetName val="COST_O_K_5"/>
      <sheetName val="200P_SHEET6"/>
      <sheetName val="COST_O_K_6"/>
      <sheetName val="200P_SHEET7"/>
      <sheetName val="COST_O_K_7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　HEM (2)"/>
      <sheetName val="RR　HEM_(2)"/>
      <sheetName val="200P SHEET"/>
      <sheetName val="Unit Price"/>
      <sheetName val="生産台数内訳"/>
      <sheetName val="クライテリア"/>
      <sheetName val="s-code"/>
      <sheetName val="分類"/>
      <sheetName val="国ｺｰﾄﾞ"/>
      <sheetName val="Table"/>
      <sheetName val="A000"/>
      <sheetName val="#ofclose"/>
      <sheetName val="00-1"/>
      <sheetName val="1-A､B"/>
      <sheetName val="EPW 0630"/>
      <sheetName val="RR　HEM_(2)1"/>
      <sheetName val="200P_SHEET"/>
      <sheetName val="Unit_Price"/>
      <sheetName val="EPW_0630"/>
      <sheetName val="RR　HEM_(2)2"/>
      <sheetName val="200P_SHEET1"/>
      <sheetName val="Unit_Price1"/>
      <sheetName val="EPW_06301"/>
      <sheetName val="RR　HEM_(2)3"/>
      <sheetName val="200P_SHEET2"/>
      <sheetName val="Unit_Price2"/>
      <sheetName val="EPW_06302"/>
      <sheetName val="RR　HEM_(2)4"/>
      <sheetName val="200P_SHEET3"/>
      <sheetName val="Unit_Price3"/>
      <sheetName val="EPW_06303"/>
      <sheetName val="RR　HEM_(2)5"/>
      <sheetName val="200P_SHEET4"/>
      <sheetName val="Unit_Price4"/>
      <sheetName val="EPW_06304"/>
      <sheetName val="RR　HEM_(2)6"/>
      <sheetName val="200P_SHEET5"/>
      <sheetName val="Unit_Price5"/>
      <sheetName val="EPW_06305"/>
      <sheetName val="RR　HEM_(2)7"/>
      <sheetName val="200P_SHEET6"/>
      <sheetName val="Unit_Price6"/>
      <sheetName val="EPW_06306"/>
      <sheetName val="Annual Production"/>
      <sheetName val="list"/>
      <sheetName val="ENG油洩れ"/>
      <sheetName val="96・(・・)"/>
      <sheetName val="集計条件"/>
      <sheetName val="ELF"/>
      <sheetName val="RR  DOOR日程MC会議用"/>
      <sheetName val="Orig Study for PPAP"/>
      <sheetName val="RANK"/>
      <sheetName val="Snp"/>
      <sheetName val="Production Database 399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TF 2002"/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STD"/>
      <sheetName val="DC4BY2"/>
      <sheetName val="DC4BY2MT(TTL)"/>
      <sheetName val="DC4BY2 (2)STD"/>
      <sheetName val="DC4BY2 (2)"/>
      <sheetName val="DC4BY2AT(TTL)"/>
      <sheetName val="DC4BY4STD"/>
      <sheetName val="DC4BY4"/>
      <sheetName val="DC4BY4(TTL)"/>
      <sheetName val="2.5L2000MODEL"/>
      <sheetName val="2.8L2000MODEL"/>
      <sheetName val="TTL2002MODEL"/>
      <sheetName val="Sheet15"/>
      <sheetName val="Sheet16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Module12"/>
      <sheetName val="TFR2002MODEL'01actual"/>
      <sheetName val="TFR2002MODEL'01actual.xls"/>
      <sheetName val="Table"/>
      <sheetName val="200P SHEET"/>
      <sheetName val="2TUP"/>
      <sheetName val="JULY25"/>
      <sheetName val="EPW 0630"/>
      <sheetName val="inv_TF_2002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STD"/>
      <sheetName val="DC4BY2_(2)"/>
      <sheetName val="2_5L2000MODEL"/>
      <sheetName val="2_8L2000MODEL"/>
      <sheetName val="TFR2002MODEL'01actual_xls"/>
      <sheetName val="200P_SHEET"/>
      <sheetName val="EPW_0630"/>
      <sheetName val="Excise"/>
      <sheetName val="inv_TF_2002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STD1"/>
      <sheetName val="DC4BY2_(2)1"/>
      <sheetName val="2_5L2000MODEL1"/>
      <sheetName val="2_8L2000MODEL1"/>
      <sheetName val="TFR2002MODEL'01actual_xls1"/>
      <sheetName val="200P_SHEET1"/>
      <sheetName val="EPW_06301"/>
      <sheetName val="inv_TF_20022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STD2"/>
      <sheetName val="DC4BY2_(2)2"/>
      <sheetName val="2_5L2000MODEL2"/>
      <sheetName val="2_8L2000MODEL2"/>
      <sheetName val="TFR2002MODEL'01actual_xls2"/>
      <sheetName val="200P_SHEET2"/>
      <sheetName val="EPW_06302"/>
      <sheetName val="inv_TF_20023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STD3"/>
      <sheetName val="DC4BY2_(2)3"/>
      <sheetName val="2_5L2000MODEL3"/>
      <sheetName val="2_8L2000MODEL3"/>
      <sheetName val="TFR2002MODEL'01actual_xls3"/>
      <sheetName val="200P_SHEET3"/>
      <sheetName val="EPW_06303"/>
      <sheetName val="inv_TF_20024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STD4"/>
      <sheetName val="DC4BY2_(2)4"/>
      <sheetName val="2_5L2000MODEL4"/>
      <sheetName val="2_8L2000MODEL4"/>
      <sheetName val="TFR2002MODEL'01actual_xls4"/>
      <sheetName val="200P_SHEET4"/>
      <sheetName val="EPW_06304"/>
      <sheetName val="inv_TF_20025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STD5"/>
      <sheetName val="DC4BY2_(2)5"/>
      <sheetName val="2_5L2000MODEL5"/>
      <sheetName val="2_8L2000MODEL5"/>
      <sheetName val="TFR2002MODEL'01actual_xls5"/>
      <sheetName val="200P_SHEET5"/>
      <sheetName val="EPW_06305"/>
      <sheetName val="inv_TF_20026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STD6"/>
      <sheetName val="DC4BY2_(2)6"/>
      <sheetName val="2_5L2000MODEL6"/>
      <sheetName val="2_8L2000MODEL6"/>
      <sheetName val="TFR2002MODEL'01actual_xls6"/>
      <sheetName val="200P_SHEET6"/>
      <sheetName val="EPW_06306"/>
      <sheetName val="inv_TF_20027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STD7"/>
      <sheetName val="DC4BY2_(2)7"/>
      <sheetName val="2_5L2000MODEL7"/>
      <sheetName val="2_8L2000MODEL7"/>
      <sheetName val="TFR2002MODEL'01actual_xls7"/>
      <sheetName val="200P_SHEET7"/>
      <sheetName val="EPW_06307"/>
    </sheetNames>
    <definedNames>
      <definedName name="Macro12"/>
      <definedName name="Macro13"/>
      <definedName name="Macro19"/>
      <definedName name="Macro21"/>
      <definedName name="Macro2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P Volume ratio"/>
      <sheetName val="Plant &amp; Day Master"/>
      <sheetName val="TTV_PH 1.0_Plant &amp; Day Master"/>
    </sheetNames>
    <definedNames>
      <definedName name="____aa1"/>
      <definedName name="___aa1"/>
      <definedName name="__aa1"/>
      <definedName name="_aa1"/>
      <definedName name="aaaaa"/>
      <definedName name="abc"/>
      <definedName name="dddddddd"/>
      <definedName name="Dog"/>
      <definedName name="GGG"/>
      <definedName name="New_origin1"/>
      <definedName name="oi"/>
      <definedName name="qqqq"/>
      <definedName name="rrrr"/>
      <definedName name="UC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"/>
      <sheetName val="DC4BY2 (2)"/>
      <sheetName val="DC4BY4"/>
      <sheetName val="2.5L2000MODEL"/>
      <sheetName val="2.8L2000MODEL"/>
      <sheetName val="TTL2002MODEL"/>
      <sheetName val="Sheet15"/>
      <sheetName val="Sheet16"/>
      <sheetName val="BUDGETTF98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DC4BY2STD"/>
      <sheetName val="DC4BY2MT(TTL)"/>
      <sheetName val="DC4BY2 (2)STD"/>
      <sheetName val="DC4BY2AT(TTL)"/>
      <sheetName val="DC4BY4STD"/>
      <sheetName val="DC4BY4(TTL)"/>
      <sheetName val="Module12"/>
      <sheetName val="Module13"/>
      <sheetName val="TFR2002MODEL'02"/>
      <sheetName val="DATA"/>
      <sheetName val="TFR2002MODEL'02.xls"/>
      <sheetName val="200P SHEET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"/>
      <sheetName val="2_5L2000MODEL"/>
      <sheetName val="2_8L2000MODEL"/>
      <sheetName val="DC4BY2_(2)STD"/>
      <sheetName val="TFR2002MODEL'02_xls"/>
      <sheetName val="200P_SHEET"/>
      <sheetName val="MACRO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1"/>
      <sheetName val="2_5L2000MODEL1"/>
      <sheetName val="2_8L2000MODEL1"/>
      <sheetName val="DC4BY2_(2)STD1"/>
      <sheetName val="TFR2002MODEL'02_xls1"/>
      <sheetName val="200P_SHEET1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2"/>
      <sheetName val="2_5L2000MODEL2"/>
      <sheetName val="2_8L2000MODEL2"/>
      <sheetName val="DC4BY2_(2)STD2"/>
      <sheetName val="TFR2002MODEL'02_xls2"/>
      <sheetName val="200P_SHEET2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3"/>
      <sheetName val="2_5L2000MODEL3"/>
      <sheetName val="2_8L2000MODEL3"/>
      <sheetName val="DC4BY2_(2)STD3"/>
      <sheetName val="TFR2002MODEL'02_xls3"/>
      <sheetName val="200P_SHEET3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4"/>
      <sheetName val="2_5L2000MODEL4"/>
      <sheetName val="2_8L2000MODEL4"/>
      <sheetName val="DC4BY2_(2)STD4"/>
      <sheetName val="TFR2002MODEL'02_xls4"/>
      <sheetName val="200P_SHEET4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5"/>
      <sheetName val="2_5L2000MODEL5"/>
      <sheetName val="2_8L2000MODEL5"/>
      <sheetName val="DC4BY2_(2)STD5"/>
      <sheetName val="TFR2002MODEL'02_xls5"/>
      <sheetName val="200P_SHEET5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6"/>
      <sheetName val="2_5L2000MODEL6"/>
      <sheetName val="2_8L2000MODEL6"/>
      <sheetName val="DC4BY2_(2)STD6"/>
      <sheetName val="TFR2002MODEL'02_xls6"/>
      <sheetName val="200P_SHEET6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7"/>
      <sheetName val="2_5L2000MODEL7"/>
      <sheetName val="2_8L2000MODEL7"/>
      <sheetName val="DC4BY2_(2)STD7"/>
      <sheetName val="TFR2002MODEL'02_xls7"/>
      <sheetName val="200P_SHEET7"/>
    </sheetNames>
    <definedNames>
      <definedName name="Macro24"/>
      <definedName name="Macro25"/>
      <definedName name="Macro26"/>
      <definedName name="Macro27"/>
      <definedName name="Macro28"/>
      <definedName name="Macro29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VVa"/>
      <sheetName val="INDEX"/>
      <sheetName val="DIARY"/>
      <sheetName val="Macro1"/>
      <sheetName val="INDEX (3)"/>
      <sheetName val="Macro1old"/>
      <sheetName val="OverseaThai"/>
      <sheetName val="Oversea Jpn"/>
      <sheetName val="Oversea Summary"/>
      <sheetName val="ReWiring"/>
      <sheetName val="Est Paper Consump"/>
      <sheetName val="PaperTonerTapeNW"/>
      <sheetName val="2211"/>
      <sheetName val="2113"/>
      <sheetName val="2211&amp;2113"/>
      <sheetName val="InlandTrip"/>
      <sheetName val="Training"/>
      <sheetName val="PC-NBO-OTHERS"/>
      <sheetName val="PC Invest"/>
      <sheetName val="SDD_Total"/>
      <sheetName val="Sheet1"/>
      <sheetName val="Reason"/>
      <sheetName val="SDD EXPBGT"/>
      <sheetName val="SDD_Total_REV.1"/>
      <sheetName val="Leasing new proj"/>
      <sheetName val="8102 req add"/>
      <sheetName val="2211 req add"/>
      <sheetName val="for MON san"/>
      <sheetName val="Index_00"/>
      <sheetName val="INDEX_(3)"/>
      <sheetName val="Oversea_Jpn"/>
      <sheetName val="Oversea_Summary"/>
      <sheetName val="Est_Paper_Consump"/>
      <sheetName val="PC_Invest"/>
      <sheetName val="SDD_EXPBGT"/>
      <sheetName val="SDD_Total_REV_1"/>
      <sheetName val="Leasing_new_proj"/>
      <sheetName val="8102_req_add"/>
      <sheetName val="2211_req_add"/>
      <sheetName val="for_MON_san"/>
      <sheetName val="200P SHEET"/>
      <sheetName val="A000"/>
      <sheetName val="項目別投資工数-P1"/>
      <sheetName val="計算結果"/>
      <sheetName val="Table"/>
      <sheetName val="Fiel List"/>
      <sheetName val="DATA_MANUAL"/>
      <sheetName val="#REF"/>
      <sheetName val="名簿データ"/>
      <sheetName val="00-1"/>
      <sheetName val="Report for CCD-Dec.05"/>
      <sheetName val="EPW 0630"/>
      <sheetName val="INDEX_(3)1"/>
      <sheetName val="Oversea_Jpn1"/>
      <sheetName val="Oversea_Summary1"/>
      <sheetName val="Est_Paper_Consump1"/>
      <sheetName val="PC_Invest1"/>
      <sheetName val="SDD_EXPBGT1"/>
      <sheetName val="SDD_Total_REV_11"/>
      <sheetName val="Leasing_new_proj1"/>
      <sheetName val="8102_req_add1"/>
      <sheetName val="2211_req_add1"/>
      <sheetName val="for_MON_san1"/>
      <sheetName val="200P_SHEET"/>
      <sheetName val="Fiel_List"/>
      <sheetName val="Report_for_CCD-Dec_05"/>
      <sheetName val="EPW_0630"/>
      <sheetName val="INDEX_(3)2"/>
      <sheetName val="Oversea_Jpn2"/>
      <sheetName val="Oversea_Summary2"/>
      <sheetName val="Est_Paper_Consump2"/>
      <sheetName val="PC_Invest2"/>
      <sheetName val="SDD_EXPBGT2"/>
      <sheetName val="SDD_Total_REV_12"/>
      <sheetName val="Leasing_new_proj2"/>
      <sheetName val="8102_req_add2"/>
      <sheetName val="2211_req_add2"/>
      <sheetName val="for_MON_san2"/>
      <sheetName val="200P_SHEET1"/>
      <sheetName val="Fiel_List1"/>
      <sheetName val="Report_for_CCD-Dec_051"/>
      <sheetName val="EPW_06301"/>
      <sheetName val="INDEX_(3)3"/>
      <sheetName val="Oversea_Jpn3"/>
      <sheetName val="Oversea_Summary3"/>
      <sheetName val="Est_Paper_Consump3"/>
      <sheetName val="PC_Invest3"/>
      <sheetName val="SDD_EXPBGT3"/>
      <sheetName val="SDD_Total_REV_13"/>
      <sheetName val="Leasing_new_proj3"/>
      <sheetName val="8102_req_add3"/>
      <sheetName val="2211_req_add3"/>
      <sheetName val="for_MON_san3"/>
      <sheetName val="200P_SHEET2"/>
      <sheetName val="Fiel_List2"/>
      <sheetName val="Report_for_CCD-Dec_052"/>
      <sheetName val="EPW_06302"/>
      <sheetName val="INDEX_(3)4"/>
      <sheetName val="Oversea_Jpn4"/>
      <sheetName val="Oversea_Summary4"/>
      <sheetName val="Est_Paper_Consump4"/>
      <sheetName val="PC_Invest4"/>
      <sheetName val="SDD_EXPBGT4"/>
      <sheetName val="SDD_Total_REV_14"/>
      <sheetName val="Leasing_new_proj4"/>
      <sheetName val="8102_req_add4"/>
      <sheetName val="2211_req_add4"/>
      <sheetName val="for_MON_san4"/>
      <sheetName val="200P_SHEET3"/>
      <sheetName val="Fiel_List3"/>
      <sheetName val="Report_for_CCD-Dec_053"/>
      <sheetName val="EPW_06303"/>
      <sheetName val="INDEX_(3)5"/>
      <sheetName val="Oversea_Jpn5"/>
      <sheetName val="Oversea_Summary5"/>
      <sheetName val="Est_Paper_Consump5"/>
      <sheetName val="PC_Invest5"/>
      <sheetName val="SDD_EXPBGT5"/>
      <sheetName val="SDD_Total_REV_15"/>
      <sheetName val="Leasing_new_proj5"/>
      <sheetName val="8102_req_add5"/>
      <sheetName val="2211_req_add5"/>
      <sheetName val="for_MON_san5"/>
      <sheetName val="200P_SHEET4"/>
      <sheetName val="Fiel_List4"/>
      <sheetName val="Report_for_CCD-Dec_054"/>
      <sheetName val="EPW_06304"/>
      <sheetName val="INDEX_(3)6"/>
      <sheetName val="Oversea_Jpn6"/>
      <sheetName val="Oversea_Summary6"/>
      <sheetName val="Est_Paper_Consump6"/>
      <sheetName val="PC_Invest6"/>
      <sheetName val="SDD_EXPBGT6"/>
      <sheetName val="SDD_Total_REV_16"/>
      <sheetName val="Leasing_new_proj6"/>
      <sheetName val="8102_req_add6"/>
      <sheetName val="2211_req_add6"/>
      <sheetName val="for_MON_san6"/>
      <sheetName val="200P_SHEET5"/>
      <sheetName val="Fiel_List5"/>
      <sheetName val="Report_for_CCD-Dec_055"/>
      <sheetName val="EPW_06305"/>
      <sheetName val="INDEX_(3)7"/>
      <sheetName val="Oversea_Jpn7"/>
      <sheetName val="Oversea_Summary7"/>
      <sheetName val="Est_Paper_Consump7"/>
      <sheetName val="PC_Invest7"/>
      <sheetName val="SDD_EXPBGT7"/>
      <sheetName val="SDD_Total_REV_17"/>
      <sheetName val="Leasing_new_proj7"/>
      <sheetName val="8102_req_add7"/>
      <sheetName val="2211_req_add7"/>
      <sheetName val="for_MON_san7"/>
      <sheetName val="200P_SHEET6"/>
      <sheetName val="Fiel_List6"/>
      <sheetName val="Report_for_CCD-Dec_056"/>
      <sheetName val="EPW_06306"/>
      <sheetName val="190BODY EMATRIX"/>
      <sheetName val="Snp"/>
      <sheetName val="list"/>
      <sheetName val="ENG油洩れ"/>
      <sheetName val="#ofclose"/>
      <sheetName val="K"/>
      <sheetName val="ISO_250"/>
      <sheetName val="96・(・・)"/>
      <sheetName val="LINK1"/>
      <sheetName val="Data"/>
      <sheetName val="137#04-UB挿入"/>
      <sheetName val="05-2"/>
      <sheetName val="PnL_2006 LE&amp;B2007"/>
      <sheetName val="SPEC LIST"/>
      <sheetName val="NEW003"/>
      <sheetName val="source"/>
      <sheetName val="2TUP"/>
      <sheetName val="LIST NAME BDL"/>
      <sheetName val="company"/>
      <sheetName val="TABLE(LINE CODE)"/>
      <sheetName val="ELF"/>
      <sheetName val="体質∥"/>
      <sheetName val="Sheet2"/>
      <sheetName val="Schedule "/>
      <sheetName val="Info"/>
      <sheetName val="見積"/>
      <sheetName val="資料_700部品点数設定"/>
      <sheetName val="1.1"/>
      <sheetName val="G Van - Price Build up"/>
      <sheetName val="TNT F&amp;A 06Budget"/>
      <sheetName val="New DYNA"/>
      <sheetName val="投資ﾘｽﾄ"/>
      <sheetName val="Main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61SL全体日程改1"/>
      <sheetName val="J61SL全体日程"/>
      <sheetName val="J61AJ全体日程1"/>
      <sheetName val="J61AJ全体日程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acro1old"/>
      <sheetName val="EPW 0630"/>
      <sheetName val="J61AJ全体日程1"/>
    </sheetNames>
    <sheetDataSet>
      <sheetData sheetId="0"/>
      <sheetData sheetId="1"/>
      <sheetData sheetId="2"/>
      <sheetData sheetId="3" refreshError="1"/>
      <sheetData sheetId="4" refreshError="1">
        <row r="2">
          <cell r="AC2" t="str">
            <v>Normal</v>
          </cell>
        </row>
        <row r="3">
          <cell r="AC3" t="str">
            <v>Extra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 (back up)"/>
      <sheetName val="DB"/>
      <sheetName val="check1"/>
      <sheetName val="check2"/>
      <sheetName val="Milkrun"/>
      <sheetName val="Category"/>
      <sheetName val="CEVA"/>
      <sheetName val="Table"/>
      <sheetName val="Database_Vehicles"/>
      <sheetName val="Packaging and  Milkrun category"/>
      <sheetName val="Fiel List"/>
    </sheetNames>
    <sheetDataSet>
      <sheetData sheetId="0">
        <row r="2">
          <cell r="A2" t="str">
            <v>HKTT</v>
          </cell>
        </row>
      </sheetData>
      <sheetData sheetId="1">
        <row r="2">
          <cell r="AV2" t="str">
            <v>ITTC200</v>
          </cell>
        </row>
        <row r="3">
          <cell r="AV3" t="str">
            <v>ITTC200</v>
          </cell>
        </row>
        <row r="4">
          <cell r="AV4" t="str">
            <v>ITTC300</v>
          </cell>
        </row>
        <row r="5">
          <cell r="AV5" t="str">
            <v>ITTC200</v>
          </cell>
        </row>
        <row r="6">
          <cell r="AV6" t="str">
            <v>ASA300</v>
          </cell>
        </row>
        <row r="7">
          <cell r="AV7" t="str">
            <v>ASA300</v>
          </cell>
        </row>
        <row r="8">
          <cell r="AV8" t="str">
            <v>ASA300</v>
          </cell>
        </row>
        <row r="9">
          <cell r="AV9" t="str">
            <v>ASA300</v>
          </cell>
        </row>
        <row r="10">
          <cell r="AV10" t="str">
            <v>JFT200</v>
          </cell>
        </row>
        <row r="11">
          <cell r="AV11" t="str">
            <v>ASA300</v>
          </cell>
        </row>
        <row r="12">
          <cell r="AV12" t="str">
            <v>ASA300</v>
          </cell>
        </row>
        <row r="13">
          <cell r="AV13" t="str">
            <v>ASA300</v>
          </cell>
        </row>
        <row r="14">
          <cell r="AV14" t="str">
            <v>ASA300</v>
          </cell>
        </row>
        <row r="15">
          <cell r="AV15" t="str">
            <v>ASA300</v>
          </cell>
        </row>
        <row r="16">
          <cell r="AV16" t="str">
            <v>ASA300</v>
          </cell>
        </row>
        <row r="17">
          <cell r="AV17" t="str">
            <v>ASA300</v>
          </cell>
        </row>
        <row r="18">
          <cell r="AV18" t="str">
            <v>ASA300</v>
          </cell>
        </row>
        <row r="19">
          <cell r="AV19" t="str">
            <v>ASA300</v>
          </cell>
        </row>
        <row r="20">
          <cell r="AV20" t="str">
            <v>ASA300</v>
          </cell>
        </row>
        <row r="21">
          <cell r="AV21" t="str">
            <v>ASA300</v>
          </cell>
        </row>
        <row r="22">
          <cell r="AV22" t="str">
            <v>ASA300</v>
          </cell>
        </row>
        <row r="23">
          <cell r="AV23" t="str">
            <v>ASA300</v>
          </cell>
        </row>
        <row r="24">
          <cell r="AV24" t="str">
            <v>ASA300</v>
          </cell>
        </row>
        <row r="25">
          <cell r="AV25" t="str">
            <v>ASA300</v>
          </cell>
        </row>
        <row r="26">
          <cell r="AV26" t="str">
            <v>ASA300</v>
          </cell>
        </row>
        <row r="27">
          <cell r="AV27" t="str">
            <v>ASA300</v>
          </cell>
        </row>
        <row r="28">
          <cell r="AV28" t="str">
            <v>ASA300</v>
          </cell>
        </row>
        <row r="29">
          <cell r="AV29" t="str">
            <v>ASA300</v>
          </cell>
        </row>
        <row r="30">
          <cell r="AV30" t="str">
            <v>ASA300</v>
          </cell>
        </row>
        <row r="31">
          <cell r="AV31" t="str">
            <v>ASA300</v>
          </cell>
        </row>
        <row r="32">
          <cell r="AV32" t="str">
            <v>ASA300</v>
          </cell>
        </row>
        <row r="33">
          <cell r="AV33" t="str">
            <v>ASA300</v>
          </cell>
        </row>
        <row r="34">
          <cell r="AV34" t="str">
            <v>ASA300</v>
          </cell>
        </row>
        <row r="35">
          <cell r="AV35" t="str">
            <v>ASA300</v>
          </cell>
        </row>
        <row r="36">
          <cell r="AV36" t="str">
            <v>ASA300</v>
          </cell>
        </row>
        <row r="37">
          <cell r="AV37" t="str">
            <v>ASA200</v>
          </cell>
        </row>
        <row r="38">
          <cell r="AV38" t="str">
            <v>ASA300</v>
          </cell>
        </row>
        <row r="39">
          <cell r="AV39" t="str">
            <v>ASA300</v>
          </cell>
        </row>
        <row r="40">
          <cell r="AV40" t="str">
            <v>ASA300</v>
          </cell>
        </row>
        <row r="41">
          <cell r="AV41" t="str">
            <v>ASA300</v>
          </cell>
        </row>
        <row r="42">
          <cell r="AV42" t="str">
            <v>ASA300</v>
          </cell>
        </row>
        <row r="43">
          <cell r="AV43" t="str">
            <v>ASA300</v>
          </cell>
        </row>
        <row r="44">
          <cell r="AV44" t="str">
            <v>ASA300</v>
          </cell>
        </row>
        <row r="45">
          <cell r="AV45" t="str">
            <v>ASA300</v>
          </cell>
        </row>
        <row r="46">
          <cell r="AV46" t="str">
            <v>ASA300</v>
          </cell>
        </row>
        <row r="47">
          <cell r="AV47" t="str">
            <v>ASA300</v>
          </cell>
        </row>
        <row r="48">
          <cell r="AV48" t="str">
            <v>ASA300</v>
          </cell>
        </row>
        <row r="49">
          <cell r="AV49" t="str">
            <v>ASA300</v>
          </cell>
        </row>
        <row r="50">
          <cell r="AV50" t="str">
            <v>ASA300</v>
          </cell>
        </row>
        <row r="51">
          <cell r="AV51" t="str">
            <v>ASA300</v>
          </cell>
        </row>
        <row r="52">
          <cell r="AV52" t="str">
            <v>ASA300</v>
          </cell>
        </row>
        <row r="53">
          <cell r="AV53" t="str">
            <v>ASA300</v>
          </cell>
        </row>
        <row r="54">
          <cell r="AV54" t="str">
            <v>ASA300</v>
          </cell>
        </row>
        <row r="55">
          <cell r="AV55" t="str">
            <v>ASA300</v>
          </cell>
        </row>
        <row r="56">
          <cell r="AV56" t="str">
            <v>ASA300</v>
          </cell>
        </row>
        <row r="57">
          <cell r="AV57" t="str">
            <v>ASA300</v>
          </cell>
        </row>
        <row r="58">
          <cell r="AV58" t="str">
            <v>ASA300</v>
          </cell>
        </row>
        <row r="59">
          <cell r="AV59" t="str">
            <v>ASA300</v>
          </cell>
        </row>
        <row r="60">
          <cell r="AV60" t="str">
            <v>ASA300</v>
          </cell>
        </row>
        <row r="61">
          <cell r="AV61" t="str">
            <v>ASA300</v>
          </cell>
        </row>
        <row r="62">
          <cell r="AV62" t="str">
            <v>ASA300</v>
          </cell>
        </row>
        <row r="63">
          <cell r="AV63" t="str">
            <v>ASA300</v>
          </cell>
        </row>
        <row r="64">
          <cell r="AV64" t="str">
            <v>ASA300</v>
          </cell>
        </row>
        <row r="65">
          <cell r="AV65" t="str">
            <v>ASA300</v>
          </cell>
        </row>
        <row r="66">
          <cell r="AV66" t="str">
            <v>ASA300</v>
          </cell>
        </row>
        <row r="67">
          <cell r="AV67" t="str">
            <v>ASA300</v>
          </cell>
        </row>
        <row r="68">
          <cell r="AV68" t="str">
            <v>ASA300</v>
          </cell>
        </row>
        <row r="69">
          <cell r="AV69" t="str">
            <v>ASA300</v>
          </cell>
        </row>
        <row r="70">
          <cell r="AV70" t="str">
            <v>ASA300</v>
          </cell>
        </row>
        <row r="71">
          <cell r="AV71" t="str">
            <v>KOBAYU300</v>
          </cell>
        </row>
        <row r="72">
          <cell r="AV72" t="str">
            <v>KOBAYU300</v>
          </cell>
        </row>
        <row r="73">
          <cell r="AV73" t="str">
            <v>KOBAYU300</v>
          </cell>
        </row>
        <row r="74">
          <cell r="AV74" t="str">
            <v>ATC300</v>
          </cell>
        </row>
        <row r="75">
          <cell r="AV75" t="str">
            <v>KOBAYU300</v>
          </cell>
        </row>
        <row r="76">
          <cell r="AV76" t="str">
            <v>KOBAYU300</v>
          </cell>
        </row>
        <row r="77">
          <cell r="AV77" t="str">
            <v>ASA300</v>
          </cell>
        </row>
        <row r="78">
          <cell r="AV78" t="str">
            <v>ASA300</v>
          </cell>
        </row>
        <row r="79">
          <cell r="AV79" t="str">
            <v>ASA300</v>
          </cell>
        </row>
        <row r="80">
          <cell r="AV80" t="str">
            <v>ASA300</v>
          </cell>
        </row>
        <row r="81">
          <cell r="AV81" t="str">
            <v>ASA300</v>
          </cell>
        </row>
        <row r="82">
          <cell r="AV82" t="str">
            <v>ASA300</v>
          </cell>
        </row>
        <row r="83">
          <cell r="AV83" t="str">
            <v>ASA300</v>
          </cell>
        </row>
        <row r="84">
          <cell r="AV84" t="str">
            <v>ASA300</v>
          </cell>
        </row>
        <row r="85">
          <cell r="AV85" t="str">
            <v>ASA300</v>
          </cell>
        </row>
        <row r="86">
          <cell r="AV86" t="str">
            <v>ASA300</v>
          </cell>
        </row>
        <row r="87">
          <cell r="AV87" t="str">
            <v>ASA300</v>
          </cell>
        </row>
        <row r="88">
          <cell r="AV88" t="str">
            <v>ASA300</v>
          </cell>
        </row>
        <row r="89">
          <cell r="AV89" t="str">
            <v>ASA300</v>
          </cell>
        </row>
        <row r="90">
          <cell r="AV90" t="str">
            <v>ASA300</v>
          </cell>
        </row>
        <row r="91">
          <cell r="AV91" t="str">
            <v>ASA300</v>
          </cell>
        </row>
        <row r="92">
          <cell r="AV92" t="str">
            <v>ASA300</v>
          </cell>
        </row>
        <row r="93">
          <cell r="AV93" t="str">
            <v>ASA300</v>
          </cell>
        </row>
        <row r="94">
          <cell r="AV94" t="str">
            <v>ASA300</v>
          </cell>
        </row>
        <row r="95">
          <cell r="AV95" t="str">
            <v>ASA300</v>
          </cell>
        </row>
        <row r="96">
          <cell r="AV96" t="str">
            <v>KOBAYU300</v>
          </cell>
        </row>
        <row r="97">
          <cell r="AV97" t="str">
            <v>KOBAYU300</v>
          </cell>
        </row>
        <row r="98">
          <cell r="AV98" t="str">
            <v>ATC300</v>
          </cell>
        </row>
        <row r="99">
          <cell r="AV99" t="str">
            <v>KOBAYU300</v>
          </cell>
        </row>
        <row r="100">
          <cell r="AV100" t="str">
            <v>JBT300</v>
          </cell>
        </row>
        <row r="101">
          <cell r="AV101" t="str">
            <v>ASA300</v>
          </cell>
        </row>
        <row r="102">
          <cell r="AV102" t="str">
            <v>ASA300</v>
          </cell>
        </row>
        <row r="103">
          <cell r="AV103" t="str">
            <v>ASA300</v>
          </cell>
        </row>
        <row r="104">
          <cell r="AV104" t="str">
            <v>ASA300</v>
          </cell>
        </row>
        <row r="105">
          <cell r="AV105" t="str">
            <v>ATC300</v>
          </cell>
        </row>
        <row r="106">
          <cell r="AV106" t="str">
            <v>ATC300</v>
          </cell>
        </row>
        <row r="107">
          <cell r="AV107" t="str">
            <v>ATC300</v>
          </cell>
        </row>
        <row r="108">
          <cell r="AV108" t="str">
            <v>ATC300</v>
          </cell>
        </row>
        <row r="109">
          <cell r="AV109" t="str">
            <v>ATC300</v>
          </cell>
        </row>
        <row r="110">
          <cell r="AV110" t="str">
            <v>ATC300</v>
          </cell>
        </row>
        <row r="111">
          <cell r="AV111" t="str">
            <v>ATC300</v>
          </cell>
        </row>
        <row r="112">
          <cell r="AV112" t="str">
            <v>ATC300</v>
          </cell>
        </row>
        <row r="113">
          <cell r="AV113" t="str">
            <v>ATC300</v>
          </cell>
        </row>
        <row r="114">
          <cell r="AV114" t="str">
            <v>KOBAYU300</v>
          </cell>
        </row>
        <row r="115">
          <cell r="AV115" t="str">
            <v>ATC300</v>
          </cell>
        </row>
        <row r="116">
          <cell r="AV116" t="str">
            <v>ASA300</v>
          </cell>
        </row>
        <row r="117">
          <cell r="AV117" t="str">
            <v>ASA300</v>
          </cell>
        </row>
        <row r="118">
          <cell r="AV118" t="str">
            <v>ASA300</v>
          </cell>
        </row>
        <row r="119">
          <cell r="AV119" t="str">
            <v>NST300</v>
          </cell>
        </row>
        <row r="120">
          <cell r="AV120" t="str">
            <v>NOK300</v>
          </cell>
        </row>
        <row r="121">
          <cell r="AV121" t="str">
            <v>NOK300</v>
          </cell>
        </row>
        <row r="122">
          <cell r="AV122" t="str">
            <v>ASA300</v>
          </cell>
        </row>
        <row r="123">
          <cell r="AV123" t="str">
            <v>NHK300</v>
          </cell>
        </row>
        <row r="124">
          <cell r="AV124" t="str">
            <v>NOK300</v>
          </cell>
        </row>
        <row r="125">
          <cell r="AV125" t="str">
            <v>NST300</v>
          </cell>
        </row>
        <row r="126">
          <cell r="AV126" t="str">
            <v>NBT200</v>
          </cell>
        </row>
        <row r="127">
          <cell r="AV127" t="str">
            <v>SUTT200</v>
          </cell>
        </row>
        <row r="128">
          <cell r="AV128" t="str">
            <v>NMTH300</v>
          </cell>
        </row>
        <row r="129">
          <cell r="AV129" t="str">
            <v>NMTH300</v>
          </cell>
        </row>
        <row r="130">
          <cell r="AV130" t="str">
            <v>KOBAYU300</v>
          </cell>
        </row>
        <row r="131">
          <cell r="AV131" t="str">
            <v>UNC300</v>
          </cell>
        </row>
        <row r="132">
          <cell r="AV132" t="str">
            <v>UNC300</v>
          </cell>
        </row>
        <row r="133">
          <cell r="AV133" t="str">
            <v>NTC300</v>
          </cell>
        </row>
        <row r="134">
          <cell r="AV134" t="str">
            <v>NMTH300</v>
          </cell>
        </row>
        <row r="135">
          <cell r="AV135" t="str">
            <v>IEMT200</v>
          </cell>
        </row>
        <row r="136">
          <cell r="AV136" t="str">
            <v>IEMT200</v>
          </cell>
        </row>
        <row r="137">
          <cell r="AV137" t="str">
            <v>NBT300</v>
          </cell>
        </row>
        <row r="138">
          <cell r="AV138" t="str">
            <v>NBT300</v>
          </cell>
        </row>
        <row r="139">
          <cell r="AV139" t="str">
            <v>NBT300</v>
          </cell>
        </row>
        <row r="140">
          <cell r="AV140" t="str">
            <v>NBT300</v>
          </cell>
        </row>
        <row r="141">
          <cell r="AV141" t="str">
            <v>NBT300</v>
          </cell>
        </row>
        <row r="142">
          <cell r="AV142" t="str">
            <v>NBT200</v>
          </cell>
        </row>
        <row r="143">
          <cell r="AV143" t="str">
            <v>NBT200</v>
          </cell>
        </row>
        <row r="144">
          <cell r="AV144" t="str">
            <v>AATH300</v>
          </cell>
        </row>
        <row r="145">
          <cell r="AV145" t="str">
            <v>VCS300</v>
          </cell>
        </row>
        <row r="146">
          <cell r="AV146" t="str">
            <v>PTL300</v>
          </cell>
        </row>
        <row r="147">
          <cell r="AV147" t="str">
            <v>PTL300</v>
          </cell>
        </row>
        <row r="148">
          <cell r="AV148" t="str">
            <v>aaa1300</v>
          </cell>
        </row>
        <row r="149">
          <cell r="AV149" t="str">
            <v>3M300</v>
          </cell>
        </row>
        <row r="150">
          <cell r="AV150" t="str">
            <v>TOGO300</v>
          </cell>
        </row>
        <row r="151">
          <cell r="AV151" t="str">
            <v>TKC300</v>
          </cell>
        </row>
        <row r="152">
          <cell r="AV152" t="str">
            <v>TOPY300</v>
          </cell>
        </row>
        <row r="153">
          <cell r="AV153" t="str">
            <v>PTL300</v>
          </cell>
        </row>
        <row r="154">
          <cell r="AV154" t="str">
            <v>UNC300</v>
          </cell>
        </row>
        <row r="155">
          <cell r="AV155" t="str">
            <v>UNC300</v>
          </cell>
        </row>
        <row r="156">
          <cell r="AV156" t="str">
            <v>UNC300</v>
          </cell>
        </row>
        <row r="157">
          <cell r="AV157" t="str">
            <v>SH300</v>
          </cell>
        </row>
        <row r="158">
          <cell r="AV158" t="str">
            <v>SH300</v>
          </cell>
        </row>
        <row r="159">
          <cell r="AV159" t="str">
            <v>LNSK300</v>
          </cell>
        </row>
        <row r="160">
          <cell r="AV160" t="str">
            <v>KOBAYU300</v>
          </cell>
        </row>
        <row r="161">
          <cell r="AV161" t="str">
            <v>UNC300</v>
          </cell>
        </row>
        <row r="162">
          <cell r="AV162" t="str">
            <v>PTL300</v>
          </cell>
        </row>
        <row r="163">
          <cell r="AV163" t="str">
            <v>PTL300</v>
          </cell>
        </row>
        <row r="164">
          <cell r="AV164" t="str">
            <v>PTL300</v>
          </cell>
        </row>
        <row r="165">
          <cell r="AV165" t="str">
            <v>NTC300</v>
          </cell>
        </row>
        <row r="166">
          <cell r="AV166" t="str">
            <v>UNC300</v>
          </cell>
        </row>
        <row r="167">
          <cell r="AV167" t="str">
            <v>LOC200</v>
          </cell>
        </row>
        <row r="168">
          <cell r="AV168" t="str">
            <v>USUI300</v>
          </cell>
        </row>
        <row r="169">
          <cell r="AV169" t="str">
            <v>TGAS300</v>
          </cell>
        </row>
        <row r="170">
          <cell r="AV170" t="str">
            <v>NTC300</v>
          </cell>
        </row>
        <row r="171">
          <cell r="AV171" t="str">
            <v>YICAP300</v>
          </cell>
        </row>
        <row r="172">
          <cell r="AV172" t="str">
            <v>LOC200</v>
          </cell>
        </row>
        <row r="173">
          <cell r="AV173" t="str">
            <v>UNC300</v>
          </cell>
        </row>
        <row r="174">
          <cell r="AV174" t="str">
            <v>SH300</v>
          </cell>
        </row>
        <row r="175">
          <cell r="AV175" t="str">
            <v>YICAP300</v>
          </cell>
        </row>
        <row r="176">
          <cell r="AV176" t="str">
            <v>YICAP300</v>
          </cell>
        </row>
        <row r="177">
          <cell r="AV177" t="str">
            <v>YICAP300</v>
          </cell>
        </row>
        <row r="178">
          <cell r="AV178" t="str">
            <v>NMTH300</v>
          </cell>
        </row>
        <row r="179">
          <cell r="AV179" t="str">
            <v>NMTH300</v>
          </cell>
        </row>
        <row r="180">
          <cell r="AV180" t="str">
            <v>SH300</v>
          </cell>
        </row>
        <row r="181">
          <cell r="AV181" t="str">
            <v>MSFT300</v>
          </cell>
        </row>
        <row r="182">
          <cell r="AV182" t="str">
            <v>UNC300</v>
          </cell>
        </row>
        <row r="183">
          <cell r="AV183" t="str">
            <v>CS1300</v>
          </cell>
        </row>
        <row r="184">
          <cell r="AV184" t="str">
            <v>TOPY300</v>
          </cell>
        </row>
        <row r="185">
          <cell r="AV185" t="str">
            <v>PTL300</v>
          </cell>
        </row>
        <row r="186">
          <cell r="AV186" t="str">
            <v>UNC300</v>
          </cell>
        </row>
        <row r="187">
          <cell r="AV187" t="str">
            <v>HCAT300</v>
          </cell>
        </row>
        <row r="188">
          <cell r="AV188" t="str">
            <v>UNC300</v>
          </cell>
        </row>
        <row r="189">
          <cell r="AV189" t="str">
            <v>NTC300</v>
          </cell>
        </row>
        <row r="190">
          <cell r="AV190" t="str">
            <v>aaa2300</v>
          </cell>
        </row>
        <row r="191">
          <cell r="AV191" t="str">
            <v>KOBAYU300</v>
          </cell>
        </row>
        <row r="192">
          <cell r="AV192" t="str">
            <v>SH300</v>
          </cell>
        </row>
        <row r="193">
          <cell r="AV193" t="str">
            <v>SH300</v>
          </cell>
        </row>
        <row r="194">
          <cell r="AV194" t="str">
            <v>ASA300</v>
          </cell>
        </row>
        <row r="195">
          <cell r="AV195" t="str">
            <v>SAB300</v>
          </cell>
        </row>
        <row r="196">
          <cell r="AV196" t="str">
            <v>SH300</v>
          </cell>
        </row>
        <row r="197">
          <cell r="AV197" t="str">
            <v>SH300</v>
          </cell>
        </row>
        <row r="198">
          <cell r="AV198" t="str">
            <v>UNC300</v>
          </cell>
        </row>
        <row r="199">
          <cell r="AV199" t="str">
            <v>SH300</v>
          </cell>
        </row>
        <row r="200">
          <cell r="AV200" t="str">
            <v>NMT300</v>
          </cell>
        </row>
        <row r="201">
          <cell r="AV201" t="str">
            <v>TOPY300</v>
          </cell>
        </row>
        <row r="202">
          <cell r="AV202" t="str">
            <v>ASA300</v>
          </cell>
        </row>
        <row r="203">
          <cell r="AV203" t="str">
            <v>PTL300</v>
          </cell>
        </row>
        <row r="204">
          <cell r="AV204" t="str">
            <v>CKT300</v>
          </cell>
        </row>
        <row r="205">
          <cell r="AV205" t="str">
            <v>YICAP300</v>
          </cell>
        </row>
        <row r="206">
          <cell r="AV206" t="str">
            <v>UNC300</v>
          </cell>
        </row>
        <row r="207">
          <cell r="AV207" t="str">
            <v>TKC300</v>
          </cell>
        </row>
        <row r="208">
          <cell r="AV208" t="str">
            <v>HCAT100</v>
          </cell>
        </row>
        <row r="209">
          <cell r="AV209" t="str">
            <v>UNC300</v>
          </cell>
        </row>
        <row r="210">
          <cell r="AV210" t="str">
            <v>SH300</v>
          </cell>
        </row>
        <row r="211">
          <cell r="AV211" t="str">
            <v>SH300</v>
          </cell>
        </row>
        <row r="212">
          <cell r="AV212" t="str">
            <v>NBT300</v>
          </cell>
        </row>
        <row r="213">
          <cell r="AV213" t="str">
            <v>JBT300</v>
          </cell>
        </row>
        <row r="214">
          <cell r="AV214" t="str">
            <v>IRC300</v>
          </cell>
        </row>
        <row r="215">
          <cell r="AV215" t="str">
            <v>ASA300</v>
          </cell>
        </row>
        <row r="216">
          <cell r="AV216" t="str">
            <v>KOBAYU300</v>
          </cell>
        </row>
        <row r="217">
          <cell r="AV217" t="str">
            <v>IRC300</v>
          </cell>
        </row>
        <row r="218">
          <cell r="AV218" t="str">
            <v>UNC300</v>
          </cell>
        </row>
        <row r="219">
          <cell r="AV219" t="str">
            <v>NBMT300</v>
          </cell>
        </row>
        <row r="220">
          <cell r="AV220" t="str">
            <v>NMT300</v>
          </cell>
        </row>
        <row r="221">
          <cell r="AV221" t="str">
            <v>ASA300</v>
          </cell>
        </row>
        <row r="222">
          <cell r="AV222" t="str">
            <v>PCW300</v>
          </cell>
        </row>
        <row r="223">
          <cell r="AV223" t="str">
            <v>SH300</v>
          </cell>
        </row>
        <row r="224">
          <cell r="AV224" t="str">
            <v>SH300</v>
          </cell>
        </row>
        <row r="225">
          <cell r="AV225" t="str">
            <v>IAMC300</v>
          </cell>
        </row>
        <row r="226">
          <cell r="AV226" t="str">
            <v>IAMC300</v>
          </cell>
        </row>
        <row r="227">
          <cell r="AV227" t="str">
            <v>RTC1300</v>
          </cell>
        </row>
        <row r="228">
          <cell r="AV228" t="str">
            <v>KYB300</v>
          </cell>
        </row>
        <row r="229">
          <cell r="AV229" t="str">
            <v>KYB300</v>
          </cell>
        </row>
        <row r="230">
          <cell r="AV230" t="str">
            <v>TKC300</v>
          </cell>
        </row>
        <row r="231">
          <cell r="AV231" t="str">
            <v>MMA300</v>
          </cell>
        </row>
        <row r="232">
          <cell r="AV232" t="str">
            <v>SHPC300</v>
          </cell>
        </row>
        <row r="233">
          <cell r="AV233" t="str">
            <v>SHPC300</v>
          </cell>
        </row>
        <row r="234">
          <cell r="AV234" t="str">
            <v>PCW300</v>
          </cell>
        </row>
        <row r="235">
          <cell r="AV235" t="str">
            <v>ATC300</v>
          </cell>
        </row>
        <row r="236">
          <cell r="AV236" t="str">
            <v>ATC300</v>
          </cell>
        </row>
        <row r="237">
          <cell r="AV237" t="str">
            <v>ATC300</v>
          </cell>
        </row>
        <row r="238">
          <cell r="AV238" t="str">
            <v>ASA300</v>
          </cell>
        </row>
        <row r="239">
          <cell r="AV239" t="str">
            <v>ATC300</v>
          </cell>
        </row>
        <row r="240">
          <cell r="AV240" t="str">
            <v>ATC300</v>
          </cell>
        </row>
        <row r="241">
          <cell r="AV241" t="str">
            <v>KOBAYU300</v>
          </cell>
        </row>
        <row r="242">
          <cell r="AV242" t="str">
            <v>ATC300</v>
          </cell>
        </row>
        <row r="243">
          <cell r="AV243" t="str">
            <v>ASA300</v>
          </cell>
        </row>
        <row r="244">
          <cell r="AV244" t="str">
            <v>TFC300</v>
          </cell>
        </row>
        <row r="245">
          <cell r="AV245" t="str">
            <v>KOBAYU300</v>
          </cell>
        </row>
        <row r="246">
          <cell r="AV246" t="str">
            <v>USUI300</v>
          </cell>
        </row>
        <row r="247">
          <cell r="AV247" t="str">
            <v>USUI300</v>
          </cell>
        </row>
        <row r="248">
          <cell r="AV248" t="str">
            <v>USUI300</v>
          </cell>
        </row>
        <row r="249">
          <cell r="AV249" t="str">
            <v>MAPP300</v>
          </cell>
        </row>
        <row r="250">
          <cell r="AV250" t="str">
            <v>PTL300</v>
          </cell>
        </row>
        <row r="251">
          <cell r="AV251" t="str">
            <v>KOBAYU300</v>
          </cell>
        </row>
        <row r="252">
          <cell r="AV252" t="str">
            <v>ASA300</v>
          </cell>
        </row>
        <row r="253">
          <cell r="AV253" t="str">
            <v>SH300</v>
          </cell>
        </row>
        <row r="254">
          <cell r="AV254" t="str">
            <v>YNP300</v>
          </cell>
        </row>
        <row r="255">
          <cell r="AV255" t="str">
            <v>CS1300</v>
          </cell>
        </row>
        <row r="256">
          <cell r="AV256" t="str">
            <v>KYB300</v>
          </cell>
        </row>
        <row r="257">
          <cell r="AV257" t="str">
            <v>CNI300</v>
          </cell>
        </row>
        <row r="258">
          <cell r="AV258" t="str">
            <v>TKC300</v>
          </cell>
        </row>
        <row r="259">
          <cell r="AV259" t="str">
            <v>TKC300</v>
          </cell>
        </row>
        <row r="260">
          <cell r="AV260" t="str">
            <v>MARUTE300</v>
          </cell>
        </row>
        <row r="261">
          <cell r="AV261" t="str">
            <v>TKC300</v>
          </cell>
        </row>
        <row r="262">
          <cell r="AV262" t="str">
            <v>UNC300</v>
          </cell>
        </row>
        <row r="263">
          <cell r="AV263" t="str">
            <v>ASA300</v>
          </cell>
        </row>
        <row r="264">
          <cell r="AV264" t="str">
            <v>IAMC300</v>
          </cell>
        </row>
        <row r="265">
          <cell r="AV265" t="str">
            <v>IAMC300</v>
          </cell>
        </row>
        <row r="266">
          <cell r="AV266" t="str">
            <v>IAMC300</v>
          </cell>
        </row>
        <row r="267">
          <cell r="AV267" t="str">
            <v>PTL300</v>
          </cell>
        </row>
        <row r="268">
          <cell r="AV268" t="str">
            <v>UNC300</v>
          </cell>
        </row>
        <row r="269">
          <cell r="AV269" t="str">
            <v>NBT300</v>
          </cell>
        </row>
        <row r="270">
          <cell r="AV270" t="str">
            <v>NBT300</v>
          </cell>
        </row>
        <row r="271">
          <cell r="AV271" t="str">
            <v>NBT300</v>
          </cell>
        </row>
        <row r="272">
          <cell r="AV272" t="str">
            <v>NBT300</v>
          </cell>
        </row>
        <row r="273">
          <cell r="AV273" t="str">
            <v>NBT300</v>
          </cell>
        </row>
        <row r="274">
          <cell r="AV274" t="str">
            <v>NBT300</v>
          </cell>
        </row>
        <row r="275">
          <cell r="AV275" t="str">
            <v>NBT300</v>
          </cell>
        </row>
        <row r="276">
          <cell r="AV276" t="str">
            <v>YNP300</v>
          </cell>
        </row>
        <row r="277">
          <cell r="AV277" t="str">
            <v>ALF300</v>
          </cell>
        </row>
        <row r="278">
          <cell r="AV278" t="str">
            <v>TKR300</v>
          </cell>
        </row>
        <row r="279">
          <cell r="AV279" t="str">
            <v>NMTH300</v>
          </cell>
        </row>
        <row r="280">
          <cell r="AV280" t="str">
            <v>KYB300</v>
          </cell>
        </row>
        <row r="281">
          <cell r="AV281" t="str">
            <v>IRC300</v>
          </cell>
        </row>
        <row r="282">
          <cell r="AV282" t="str">
            <v>NHK300</v>
          </cell>
        </row>
        <row r="283">
          <cell r="AV283" t="str">
            <v>JTEKT300</v>
          </cell>
        </row>
        <row r="284">
          <cell r="AV284" t="str">
            <v>CCIC300</v>
          </cell>
        </row>
        <row r="285">
          <cell r="AV285" t="str">
            <v>AATH300</v>
          </cell>
        </row>
        <row r="286">
          <cell r="AV286" t="str">
            <v>KOBAYU300</v>
          </cell>
        </row>
        <row r="287">
          <cell r="AV287" t="str">
            <v>TFS300</v>
          </cell>
        </row>
        <row r="288">
          <cell r="AV288" t="str">
            <v>TFS300</v>
          </cell>
        </row>
        <row r="289">
          <cell r="AV289" t="str">
            <v>API300</v>
          </cell>
        </row>
        <row r="290">
          <cell r="AV290" t="str">
            <v>API300</v>
          </cell>
        </row>
        <row r="291">
          <cell r="AV291" t="str">
            <v>IEMT300</v>
          </cell>
        </row>
        <row r="292">
          <cell r="AV292" t="str">
            <v>ASA300</v>
          </cell>
        </row>
        <row r="293">
          <cell r="AV293" t="str">
            <v>NHK300</v>
          </cell>
        </row>
        <row r="294">
          <cell r="AV294" t="str">
            <v>MAPP300</v>
          </cell>
        </row>
        <row r="295">
          <cell r="AV295" t="str">
            <v>USUI300</v>
          </cell>
        </row>
        <row r="296">
          <cell r="AV296" t="str">
            <v>TBKK300</v>
          </cell>
        </row>
        <row r="297">
          <cell r="AV297" t="str">
            <v>CS1300</v>
          </cell>
        </row>
        <row r="298">
          <cell r="AV298" t="str">
            <v>PCW300</v>
          </cell>
        </row>
        <row r="299">
          <cell r="AV299" t="str">
            <v>CS1300</v>
          </cell>
        </row>
        <row r="300">
          <cell r="AV300" t="str">
            <v>CS1300</v>
          </cell>
        </row>
        <row r="301">
          <cell r="AV301" t="str">
            <v>PCW300</v>
          </cell>
        </row>
        <row r="302">
          <cell r="AV302" t="str">
            <v>PCW300</v>
          </cell>
        </row>
        <row r="303">
          <cell r="AV303" t="str">
            <v>MAP300</v>
          </cell>
        </row>
        <row r="304">
          <cell r="AV304" t="str">
            <v>PCW300</v>
          </cell>
        </row>
        <row r="305">
          <cell r="AV305" t="str">
            <v>PCW300</v>
          </cell>
        </row>
        <row r="306">
          <cell r="AV306" t="str">
            <v>MAP300</v>
          </cell>
        </row>
        <row r="307">
          <cell r="AV307" t="str">
            <v>ASA300</v>
          </cell>
        </row>
        <row r="308">
          <cell r="AV308" t="str">
            <v>KS1300</v>
          </cell>
        </row>
        <row r="309">
          <cell r="AV309" t="str">
            <v>KS1300</v>
          </cell>
        </row>
        <row r="310">
          <cell r="AV310" t="str">
            <v>CS1300</v>
          </cell>
        </row>
        <row r="311">
          <cell r="AV311" t="str">
            <v>KS1300</v>
          </cell>
        </row>
        <row r="312">
          <cell r="AV312" t="str">
            <v>ASA300</v>
          </cell>
        </row>
        <row r="313">
          <cell r="AV313" t="str">
            <v>PASAP300</v>
          </cell>
        </row>
        <row r="314">
          <cell r="AV314" t="str">
            <v>TSME300</v>
          </cell>
        </row>
        <row r="315">
          <cell r="AV315" t="str">
            <v>PCW300</v>
          </cell>
        </row>
        <row r="316">
          <cell r="AV316" t="str">
            <v>CS1300</v>
          </cell>
        </row>
        <row r="317">
          <cell r="AV317" t="str">
            <v>YNP300</v>
          </cell>
        </row>
        <row r="318">
          <cell r="AV318" t="str">
            <v>SH300</v>
          </cell>
        </row>
        <row r="319">
          <cell r="AV319" t="str">
            <v>SH300</v>
          </cell>
        </row>
        <row r="320">
          <cell r="AV320" t="str">
            <v>MAPP300</v>
          </cell>
        </row>
        <row r="321">
          <cell r="AV321" t="str">
            <v>TGAS300</v>
          </cell>
        </row>
        <row r="322">
          <cell r="AV322" t="str">
            <v>CMWT300</v>
          </cell>
        </row>
        <row r="323">
          <cell r="AV323" t="str">
            <v>NOK300</v>
          </cell>
        </row>
        <row r="324">
          <cell r="AV324" t="str">
            <v>CCIC300</v>
          </cell>
        </row>
        <row r="325">
          <cell r="AV325" t="str">
            <v>MSFT300</v>
          </cell>
        </row>
        <row r="326">
          <cell r="AV326" t="str">
            <v>CS1300</v>
          </cell>
        </row>
        <row r="327">
          <cell r="AV327" t="str">
            <v>PTL300</v>
          </cell>
        </row>
        <row r="328">
          <cell r="AV328" t="str">
            <v>SAS300</v>
          </cell>
        </row>
        <row r="329">
          <cell r="AV329" t="str">
            <v>NOK300</v>
          </cell>
        </row>
        <row r="330">
          <cell r="AV330" t="str">
            <v>CS1300</v>
          </cell>
        </row>
        <row r="331">
          <cell r="AV331" t="str">
            <v>CS1300</v>
          </cell>
        </row>
        <row r="332">
          <cell r="AV332" t="str">
            <v>CS1300</v>
          </cell>
        </row>
        <row r="333">
          <cell r="AV333" t="str">
            <v>CS1300</v>
          </cell>
        </row>
        <row r="334">
          <cell r="AV334" t="str">
            <v>TSA300</v>
          </cell>
        </row>
        <row r="335">
          <cell r="AV335" t="str">
            <v>NBT300</v>
          </cell>
        </row>
        <row r="336">
          <cell r="AV336" t="str">
            <v>AATH200</v>
          </cell>
        </row>
        <row r="337">
          <cell r="AV337" t="str">
            <v>AATH300</v>
          </cell>
        </row>
        <row r="338">
          <cell r="AV338" t="str">
            <v>CS1300</v>
          </cell>
        </row>
        <row r="339">
          <cell r="AV339" t="str">
            <v>CS1300</v>
          </cell>
        </row>
        <row r="340">
          <cell r="AV340" t="str">
            <v>TSE300</v>
          </cell>
        </row>
        <row r="341">
          <cell r="AV341" t="str">
            <v>TSE300</v>
          </cell>
        </row>
        <row r="342">
          <cell r="AV342" t="str">
            <v>TSE300</v>
          </cell>
        </row>
        <row r="343">
          <cell r="AV343" t="str">
            <v>TRT300</v>
          </cell>
        </row>
        <row r="344">
          <cell r="AV344" t="str">
            <v>NBT300</v>
          </cell>
        </row>
        <row r="345">
          <cell r="AV345" t="str">
            <v>ASA300</v>
          </cell>
        </row>
        <row r="346">
          <cell r="AV346" t="str">
            <v>API300</v>
          </cell>
        </row>
        <row r="347">
          <cell r="AV347" t="str">
            <v>TSE300</v>
          </cell>
        </row>
        <row r="348">
          <cell r="AV348" t="str">
            <v>API300</v>
          </cell>
        </row>
        <row r="349">
          <cell r="AV349" t="str">
            <v>RTC1300</v>
          </cell>
        </row>
        <row r="350">
          <cell r="AV350" t="str">
            <v>RTC1300</v>
          </cell>
        </row>
        <row r="351">
          <cell r="AV351" t="str">
            <v>TSME300</v>
          </cell>
        </row>
        <row r="352">
          <cell r="AV352" t="str">
            <v>TSME300</v>
          </cell>
        </row>
        <row r="353">
          <cell r="AV353" t="str">
            <v>NMT300</v>
          </cell>
        </row>
        <row r="354">
          <cell r="AV354" t="str">
            <v>MSC300</v>
          </cell>
        </row>
        <row r="355">
          <cell r="AV355" t="str">
            <v>MSC300</v>
          </cell>
        </row>
        <row r="356">
          <cell r="AV356" t="str">
            <v>MSC300</v>
          </cell>
        </row>
        <row r="357">
          <cell r="AV357" t="str">
            <v>MSC300</v>
          </cell>
        </row>
        <row r="358">
          <cell r="AV358" t="str">
            <v>MSC300</v>
          </cell>
        </row>
        <row r="359">
          <cell r="AV359" t="str">
            <v>MSC300</v>
          </cell>
        </row>
        <row r="360">
          <cell r="AV360" t="str">
            <v>MSC300</v>
          </cell>
        </row>
        <row r="361">
          <cell r="AV361" t="str">
            <v>MSC300</v>
          </cell>
        </row>
        <row r="362">
          <cell r="AV362" t="str">
            <v>MSC300</v>
          </cell>
        </row>
        <row r="363">
          <cell r="AV363" t="str">
            <v>TRT300</v>
          </cell>
        </row>
        <row r="364">
          <cell r="AV364" t="str">
            <v>TRT300</v>
          </cell>
        </row>
        <row r="365">
          <cell r="AV365" t="str">
            <v>TRT300</v>
          </cell>
        </row>
        <row r="366">
          <cell r="AV366" t="str">
            <v>MSC300</v>
          </cell>
        </row>
        <row r="367">
          <cell r="AV367" t="str">
            <v>MSC300</v>
          </cell>
        </row>
        <row r="368">
          <cell r="AV368" t="str">
            <v>MSC300</v>
          </cell>
        </row>
        <row r="369">
          <cell r="AV369" t="str">
            <v>MSC300</v>
          </cell>
        </row>
        <row r="370">
          <cell r="AV370" t="str">
            <v>MSC300</v>
          </cell>
        </row>
        <row r="371">
          <cell r="AV371" t="str">
            <v>MSC300</v>
          </cell>
        </row>
        <row r="372">
          <cell r="AV372" t="str">
            <v>SH300</v>
          </cell>
        </row>
        <row r="373">
          <cell r="AV373" t="str">
            <v>STTL200</v>
          </cell>
        </row>
        <row r="374">
          <cell r="AV374" t="str">
            <v>CS1300</v>
          </cell>
        </row>
        <row r="375">
          <cell r="AV375" t="str">
            <v>DMC300</v>
          </cell>
        </row>
        <row r="376">
          <cell r="AV376" t="str">
            <v>ASA300</v>
          </cell>
        </row>
        <row r="377">
          <cell r="AV377" t="str">
            <v>ASA300</v>
          </cell>
        </row>
        <row r="378">
          <cell r="AV378" t="str">
            <v>ASA300</v>
          </cell>
        </row>
        <row r="379">
          <cell r="AV379" t="str">
            <v>CS1300</v>
          </cell>
        </row>
        <row r="380">
          <cell r="AV380" t="str">
            <v>MAP300</v>
          </cell>
        </row>
        <row r="381">
          <cell r="AV381" t="str">
            <v>ARS300</v>
          </cell>
        </row>
        <row r="382">
          <cell r="AV382" t="str">
            <v>CS1300</v>
          </cell>
        </row>
        <row r="383">
          <cell r="AV383" t="str">
            <v>TSA300</v>
          </cell>
        </row>
        <row r="384">
          <cell r="AV384" t="str">
            <v>TFC300</v>
          </cell>
        </row>
        <row r="385">
          <cell r="AV385" t="str">
            <v>CS1300</v>
          </cell>
        </row>
        <row r="386">
          <cell r="AV386" t="str">
            <v>IEMT300</v>
          </cell>
        </row>
        <row r="387">
          <cell r="AV387" t="str">
            <v>KOBAYU300</v>
          </cell>
        </row>
        <row r="388">
          <cell r="AV388" t="str">
            <v>PTL300</v>
          </cell>
        </row>
        <row r="389">
          <cell r="AV389" t="str">
            <v>NHK300</v>
          </cell>
        </row>
        <row r="390">
          <cell r="AV390" t="str">
            <v>SNF300</v>
          </cell>
        </row>
        <row r="391">
          <cell r="AV391" t="str">
            <v>IRC300</v>
          </cell>
        </row>
        <row r="392">
          <cell r="AV392" t="str">
            <v>IAMC300</v>
          </cell>
        </row>
        <row r="393">
          <cell r="AV393" t="str">
            <v>IAMC300</v>
          </cell>
        </row>
        <row r="394">
          <cell r="AV394" t="str">
            <v>IAMC300</v>
          </cell>
        </row>
        <row r="395">
          <cell r="AV395" t="str">
            <v>IAMC300</v>
          </cell>
        </row>
        <row r="396">
          <cell r="AV396" t="str">
            <v>IAMC300</v>
          </cell>
        </row>
        <row r="397">
          <cell r="AV397" t="str">
            <v>IAMC300</v>
          </cell>
        </row>
        <row r="398">
          <cell r="AV398" t="str">
            <v>IAMC300</v>
          </cell>
        </row>
        <row r="399">
          <cell r="AV399" t="str">
            <v>IAMC300</v>
          </cell>
        </row>
        <row r="400">
          <cell r="AV400" t="str">
            <v>IAMC300</v>
          </cell>
        </row>
        <row r="401">
          <cell r="AV401" t="str">
            <v>IAMC300</v>
          </cell>
        </row>
        <row r="402">
          <cell r="AV402" t="str">
            <v>IAMC300</v>
          </cell>
        </row>
        <row r="403">
          <cell r="AV403" t="str">
            <v>IAMC300</v>
          </cell>
        </row>
        <row r="404">
          <cell r="AV404" t="str">
            <v>IAMC300</v>
          </cell>
        </row>
        <row r="405">
          <cell r="AV405" t="str">
            <v>NMTH300</v>
          </cell>
        </row>
        <row r="406">
          <cell r="AV406" t="str">
            <v>NMTH300</v>
          </cell>
        </row>
        <row r="407">
          <cell r="AV407" t="str">
            <v>IAMC300</v>
          </cell>
        </row>
        <row r="408">
          <cell r="AV408" t="str">
            <v>IAMC300</v>
          </cell>
        </row>
        <row r="409">
          <cell r="AV409" t="str">
            <v>YTEC300</v>
          </cell>
        </row>
        <row r="410">
          <cell r="AV410" t="str">
            <v>YTEC300</v>
          </cell>
        </row>
        <row r="411">
          <cell r="AV411" t="str">
            <v>MAPP300</v>
          </cell>
        </row>
        <row r="412">
          <cell r="AV412" t="str">
            <v>KOBAYU300</v>
          </cell>
        </row>
        <row r="413">
          <cell r="AV413" t="str">
            <v>NST300</v>
          </cell>
        </row>
        <row r="414">
          <cell r="AV414" t="str">
            <v>PTL300</v>
          </cell>
        </row>
        <row r="415">
          <cell r="AV415" t="str">
            <v>TEP300</v>
          </cell>
        </row>
        <row r="416">
          <cell r="AV416" t="str">
            <v>TEP300</v>
          </cell>
        </row>
        <row r="417">
          <cell r="AV417" t="str">
            <v>TEP300</v>
          </cell>
        </row>
        <row r="418">
          <cell r="AV418" t="str">
            <v>ASA300</v>
          </cell>
        </row>
        <row r="419">
          <cell r="AV419" t="str">
            <v>BSNCR300</v>
          </cell>
        </row>
        <row r="420">
          <cell r="AV420" t="str">
            <v>NST300</v>
          </cell>
        </row>
        <row r="421">
          <cell r="AV421" t="str">
            <v>SH300</v>
          </cell>
        </row>
        <row r="422">
          <cell r="AV422" t="str">
            <v>SH300</v>
          </cell>
        </row>
        <row r="423">
          <cell r="AV423" t="str">
            <v>SH300</v>
          </cell>
        </row>
        <row r="424">
          <cell r="AV424" t="str">
            <v>KYB300</v>
          </cell>
        </row>
        <row r="425">
          <cell r="AV425" t="str">
            <v>NTC300</v>
          </cell>
        </row>
        <row r="426">
          <cell r="AV426" t="str">
            <v>ITTC300</v>
          </cell>
        </row>
        <row r="427">
          <cell r="AV427" t="str">
            <v>ASA300</v>
          </cell>
        </row>
        <row r="428">
          <cell r="AV428" t="str">
            <v>CKT300</v>
          </cell>
        </row>
        <row r="429">
          <cell r="AV429" t="str">
            <v>CSP1300</v>
          </cell>
        </row>
        <row r="430">
          <cell r="AV430" t="str">
            <v>ASA300</v>
          </cell>
        </row>
        <row r="431">
          <cell r="AV431" t="str">
            <v>UNC300</v>
          </cell>
        </row>
        <row r="432">
          <cell r="AV432" t="str">
            <v>CKT300</v>
          </cell>
        </row>
        <row r="433">
          <cell r="AV433" t="str">
            <v>TER300</v>
          </cell>
        </row>
        <row r="434">
          <cell r="AV434" t="str">
            <v>ASA300</v>
          </cell>
        </row>
        <row r="435">
          <cell r="AV435" t="str">
            <v>ASA300</v>
          </cell>
        </row>
        <row r="436">
          <cell r="AV436" t="str">
            <v>NST300</v>
          </cell>
        </row>
        <row r="437">
          <cell r="AV437" t="str">
            <v>TER300</v>
          </cell>
        </row>
        <row r="438">
          <cell r="AV438" t="str">
            <v>ASA300</v>
          </cell>
        </row>
        <row r="439">
          <cell r="AV439" t="str">
            <v>CHUYO300</v>
          </cell>
        </row>
        <row r="440">
          <cell r="AV440" t="str">
            <v>SH300</v>
          </cell>
        </row>
        <row r="441">
          <cell r="AV441" t="str">
            <v>TKC300</v>
          </cell>
        </row>
        <row r="442">
          <cell r="AV442" t="str">
            <v>SH300</v>
          </cell>
        </row>
        <row r="443">
          <cell r="AV443" t="str">
            <v>KOBAYU300</v>
          </cell>
        </row>
        <row r="444">
          <cell r="AV444" t="str">
            <v>ASA300</v>
          </cell>
        </row>
        <row r="445">
          <cell r="AV445" t="str">
            <v>3M300</v>
          </cell>
        </row>
        <row r="446">
          <cell r="AV446" t="str">
            <v>YICAP200</v>
          </cell>
        </row>
        <row r="447">
          <cell r="AV447" t="str">
            <v>DSTH300</v>
          </cell>
        </row>
        <row r="448">
          <cell r="AV448" t="str">
            <v>DSTH300</v>
          </cell>
        </row>
        <row r="449">
          <cell r="AV449" t="str">
            <v>DSTH300</v>
          </cell>
        </row>
        <row r="450">
          <cell r="AV450" t="str">
            <v>DSTH300</v>
          </cell>
        </row>
        <row r="451">
          <cell r="AV451" t="str">
            <v>ASA300</v>
          </cell>
        </row>
        <row r="452">
          <cell r="AV452" t="str">
            <v>ASA300</v>
          </cell>
        </row>
        <row r="453">
          <cell r="AV453" t="str">
            <v>TBKK300</v>
          </cell>
        </row>
        <row r="454">
          <cell r="AV454" t="str">
            <v>ASA300</v>
          </cell>
        </row>
        <row r="455">
          <cell r="AV455" t="str">
            <v>CSP1300</v>
          </cell>
        </row>
        <row r="456">
          <cell r="AV456" t="str">
            <v>ASA300</v>
          </cell>
        </row>
        <row r="457">
          <cell r="AV457" t="str">
            <v>MSC300</v>
          </cell>
        </row>
        <row r="458">
          <cell r="AV458" t="str">
            <v>MSC300</v>
          </cell>
        </row>
        <row r="459">
          <cell r="AV459" t="str">
            <v>IAMC300</v>
          </cell>
        </row>
        <row r="460">
          <cell r="AV460" t="str">
            <v>CSP1300</v>
          </cell>
        </row>
        <row r="461">
          <cell r="AV461" t="str">
            <v>DMC300</v>
          </cell>
        </row>
        <row r="462">
          <cell r="AV462" t="str">
            <v>KOBAYU300</v>
          </cell>
        </row>
        <row r="463">
          <cell r="AV463" t="str">
            <v>DMC300</v>
          </cell>
        </row>
        <row r="464">
          <cell r="AV464" t="str">
            <v>DMC300</v>
          </cell>
        </row>
        <row r="465">
          <cell r="AV465" t="str">
            <v>DMC300</v>
          </cell>
        </row>
        <row r="466">
          <cell r="AV466" t="str">
            <v>DMC300</v>
          </cell>
        </row>
        <row r="467">
          <cell r="AV467" t="str">
            <v>DMC300</v>
          </cell>
        </row>
        <row r="468">
          <cell r="AV468" t="str">
            <v>DMC300</v>
          </cell>
        </row>
        <row r="469">
          <cell r="AV469" t="str">
            <v>USUI300</v>
          </cell>
        </row>
        <row r="470">
          <cell r="AV470" t="str">
            <v>SAS300</v>
          </cell>
        </row>
        <row r="471">
          <cell r="AV471" t="str">
            <v>ALF200</v>
          </cell>
        </row>
        <row r="472">
          <cell r="AV472" t="str">
            <v>ALF200</v>
          </cell>
        </row>
        <row r="473">
          <cell r="AV473" t="str">
            <v>ALF200</v>
          </cell>
        </row>
        <row r="474">
          <cell r="AV474" t="str">
            <v>ALF200</v>
          </cell>
        </row>
        <row r="475">
          <cell r="AV475" t="str">
            <v>ALF200</v>
          </cell>
        </row>
        <row r="476">
          <cell r="AV476" t="str">
            <v>ALF200</v>
          </cell>
        </row>
        <row r="477">
          <cell r="AV477" t="str">
            <v>ALF200</v>
          </cell>
        </row>
        <row r="478">
          <cell r="AV478" t="str">
            <v>ALF200</v>
          </cell>
        </row>
        <row r="479">
          <cell r="AV479" t="str">
            <v>HCAT200</v>
          </cell>
        </row>
        <row r="480">
          <cell r="AV480" t="str">
            <v>HCAT200</v>
          </cell>
        </row>
        <row r="481">
          <cell r="AV481" t="str">
            <v>HCAT200</v>
          </cell>
        </row>
        <row r="482">
          <cell r="AV482" t="str">
            <v>HCAT200</v>
          </cell>
        </row>
        <row r="483">
          <cell r="AV483" t="str">
            <v>HCAT200</v>
          </cell>
        </row>
        <row r="484">
          <cell r="AV484" t="str">
            <v>HCAT200</v>
          </cell>
        </row>
        <row r="485">
          <cell r="AV485" t="str">
            <v>HCAT200</v>
          </cell>
        </row>
        <row r="486">
          <cell r="AV486" t="str">
            <v>HCAT200</v>
          </cell>
        </row>
        <row r="487">
          <cell r="AV487" t="str">
            <v>HCAT200</v>
          </cell>
        </row>
        <row r="488">
          <cell r="AV488" t="str">
            <v>HCAT200</v>
          </cell>
        </row>
        <row r="489">
          <cell r="AV489" t="str">
            <v>HCAT200</v>
          </cell>
        </row>
        <row r="490">
          <cell r="AV490" t="str">
            <v>HCAT200</v>
          </cell>
        </row>
        <row r="491">
          <cell r="AV491" t="str">
            <v>HCAT200</v>
          </cell>
        </row>
        <row r="492">
          <cell r="AV492" t="str">
            <v>HCAT200</v>
          </cell>
        </row>
        <row r="493">
          <cell r="AV493" t="str">
            <v>HCAT200</v>
          </cell>
        </row>
        <row r="494">
          <cell r="AV494" t="str">
            <v>HCAT200</v>
          </cell>
        </row>
        <row r="495">
          <cell r="AV495" t="str">
            <v>TSA200</v>
          </cell>
        </row>
        <row r="496">
          <cell r="AV496" t="str">
            <v>HCAT200</v>
          </cell>
        </row>
        <row r="497">
          <cell r="AV497" t="str">
            <v>HCAT200</v>
          </cell>
        </row>
        <row r="498">
          <cell r="AV498" t="str">
            <v>HCAT200</v>
          </cell>
        </row>
        <row r="499">
          <cell r="AV499" t="str">
            <v>HCAT200</v>
          </cell>
        </row>
        <row r="500">
          <cell r="AV500" t="str">
            <v>HCAT200</v>
          </cell>
        </row>
        <row r="501">
          <cell r="AV501" t="str">
            <v>KSST200</v>
          </cell>
        </row>
        <row r="502">
          <cell r="AV502" t="str">
            <v>AUTOLI200</v>
          </cell>
        </row>
        <row r="503">
          <cell r="AV503" t="str">
            <v>AUTOLI200</v>
          </cell>
        </row>
        <row r="504">
          <cell r="AV504" t="str">
            <v>AUTOLI200</v>
          </cell>
        </row>
        <row r="505">
          <cell r="AV505" t="str">
            <v>AUTOLI200</v>
          </cell>
        </row>
        <row r="506">
          <cell r="AV506" t="str">
            <v>AUTOLI200</v>
          </cell>
        </row>
        <row r="507">
          <cell r="AV507" t="str">
            <v>HCAT200</v>
          </cell>
        </row>
        <row r="508">
          <cell r="AV508" t="str">
            <v>UNC200</v>
          </cell>
        </row>
        <row r="509">
          <cell r="AV509" t="str">
            <v>UNC200</v>
          </cell>
        </row>
        <row r="510">
          <cell r="AV510" t="str">
            <v>STTL200</v>
          </cell>
        </row>
        <row r="511">
          <cell r="AV511" t="str">
            <v>STTL200</v>
          </cell>
        </row>
        <row r="512">
          <cell r="AV512" t="str">
            <v>STTL200</v>
          </cell>
        </row>
        <row r="513">
          <cell r="AV513" t="str">
            <v>STTL200</v>
          </cell>
        </row>
        <row r="514">
          <cell r="AV514" t="str">
            <v>STTL200</v>
          </cell>
        </row>
        <row r="515">
          <cell r="AV515" t="str">
            <v>STTL200</v>
          </cell>
        </row>
        <row r="516">
          <cell r="AV516" t="str">
            <v>STTL200</v>
          </cell>
        </row>
        <row r="517">
          <cell r="AV517" t="str">
            <v>STTL200</v>
          </cell>
        </row>
        <row r="518">
          <cell r="AV518" t="str">
            <v>STTL200</v>
          </cell>
        </row>
        <row r="519">
          <cell r="AV519" t="str">
            <v>STTL200</v>
          </cell>
        </row>
        <row r="520">
          <cell r="AV520" t="str">
            <v>STTL200</v>
          </cell>
        </row>
        <row r="521">
          <cell r="AV521" t="str">
            <v>STTL200</v>
          </cell>
        </row>
        <row r="522">
          <cell r="AV522" t="str">
            <v>SAS200</v>
          </cell>
        </row>
        <row r="523">
          <cell r="AV523" t="str">
            <v>SAS200</v>
          </cell>
        </row>
        <row r="524">
          <cell r="AV524" t="str">
            <v>SAS200</v>
          </cell>
        </row>
        <row r="525">
          <cell r="AV525" t="str">
            <v>SAS200</v>
          </cell>
        </row>
        <row r="526">
          <cell r="AV526" t="str">
            <v>SAS200</v>
          </cell>
        </row>
        <row r="527">
          <cell r="AV527" t="str">
            <v>SAS200</v>
          </cell>
        </row>
        <row r="528">
          <cell r="AV528" t="str">
            <v>TKC200</v>
          </cell>
        </row>
        <row r="529">
          <cell r="AV529" t="str">
            <v>UNC200</v>
          </cell>
        </row>
        <row r="530">
          <cell r="AV530" t="str">
            <v>NTC200</v>
          </cell>
        </row>
        <row r="531">
          <cell r="AV531" t="str">
            <v>NTC200</v>
          </cell>
        </row>
        <row r="532">
          <cell r="AV532" t="str">
            <v>STTL200</v>
          </cell>
        </row>
        <row r="533">
          <cell r="AV533" t="str">
            <v>STTL200</v>
          </cell>
        </row>
        <row r="534">
          <cell r="AV534" t="str">
            <v>STTL200</v>
          </cell>
        </row>
        <row r="535">
          <cell r="AV535" t="str">
            <v>STTL200</v>
          </cell>
        </row>
        <row r="536">
          <cell r="AV536" t="str">
            <v>STTL200</v>
          </cell>
        </row>
        <row r="537">
          <cell r="AV537" t="str">
            <v>STTL200</v>
          </cell>
        </row>
        <row r="538">
          <cell r="AV538" t="str">
            <v>STTL200</v>
          </cell>
        </row>
        <row r="539">
          <cell r="AV539" t="str">
            <v>STTL200</v>
          </cell>
        </row>
        <row r="540">
          <cell r="AV540" t="str">
            <v>STTL200</v>
          </cell>
        </row>
        <row r="541">
          <cell r="AV541" t="str">
            <v>HCAT200</v>
          </cell>
        </row>
        <row r="542">
          <cell r="AV542" t="str">
            <v>ALF200</v>
          </cell>
        </row>
        <row r="543">
          <cell r="AV543" t="str">
            <v>TRT200</v>
          </cell>
        </row>
        <row r="544">
          <cell r="AV544" t="str">
            <v>TRT200</v>
          </cell>
        </row>
        <row r="545">
          <cell r="AV545" t="str">
            <v>HCAT200</v>
          </cell>
        </row>
        <row r="546">
          <cell r="AV546" t="str">
            <v>HCAT200</v>
          </cell>
        </row>
        <row r="547">
          <cell r="AV547" t="str">
            <v>HCAT200</v>
          </cell>
        </row>
        <row r="548">
          <cell r="AV548" t="str">
            <v>HCAT200</v>
          </cell>
        </row>
        <row r="549">
          <cell r="AV549" t="str">
            <v>HCAT200</v>
          </cell>
        </row>
        <row r="550">
          <cell r="AV550" t="str">
            <v>HCAT200</v>
          </cell>
        </row>
        <row r="551">
          <cell r="AV551" t="str">
            <v>HCAT200</v>
          </cell>
        </row>
        <row r="552">
          <cell r="AV552" t="str">
            <v>HCAT200</v>
          </cell>
        </row>
        <row r="553">
          <cell r="AV553" t="str">
            <v>HCAT200</v>
          </cell>
        </row>
        <row r="554">
          <cell r="AV554" t="str">
            <v>HCAT200</v>
          </cell>
        </row>
        <row r="555">
          <cell r="AV555" t="str">
            <v>SAS200</v>
          </cell>
        </row>
        <row r="556">
          <cell r="AV556" t="str">
            <v>SAS200</v>
          </cell>
        </row>
        <row r="557">
          <cell r="AV557" t="str">
            <v>SAS200</v>
          </cell>
        </row>
        <row r="558">
          <cell r="AV558" t="str">
            <v>SAS200</v>
          </cell>
        </row>
        <row r="559">
          <cell r="AV559" t="str">
            <v>SAS200</v>
          </cell>
        </row>
        <row r="560">
          <cell r="AV560" t="str">
            <v>NHK200</v>
          </cell>
        </row>
        <row r="561">
          <cell r="AV561" t="str">
            <v>NHK200</v>
          </cell>
        </row>
        <row r="562">
          <cell r="AV562" t="str">
            <v>MTAT200</v>
          </cell>
        </row>
        <row r="563">
          <cell r="AV563" t="str">
            <v>MTAT200</v>
          </cell>
        </row>
        <row r="564">
          <cell r="AV564" t="str">
            <v>TRT200</v>
          </cell>
        </row>
        <row r="565">
          <cell r="AV565" t="str">
            <v>HCAT200</v>
          </cell>
        </row>
        <row r="566">
          <cell r="AV566" t="str">
            <v>HCAT200</v>
          </cell>
        </row>
        <row r="567">
          <cell r="AV567" t="str">
            <v>KSST200</v>
          </cell>
        </row>
        <row r="568">
          <cell r="AV568" t="str">
            <v>KSST200</v>
          </cell>
        </row>
        <row r="569">
          <cell r="AV569" t="str">
            <v>KSST200</v>
          </cell>
        </row>
        <row r="570">
          <cell r="AV570" t="str">
            <v>KSST200</v>
          </cell>
        </row>
        <row r="571">
          <cell r="AV571" t="str">
            <v>KSST200</v>
          </cell>
        </row>
        <row r="572">
          <cell r="AV572" t="str">
            <v>TTEC1200</v>
          </cell>
        </row>
        <row r="573">
          <cell r="AV573" t="str">
            <v>HCAT200</v>
          </cell>
        </row>
        <row r="574">
          <cell r="AV574" t="str">
            <v>HTT200</v>
          </cell>
        </row>
        <row r="575">
          <cell r="AV575" t="str">
            <v>HTT200</v>
          </cell>
        </row>
        <row r="576">
          <cell r="AV576" t="str">
            <v>TRT200</v>
          </cell>
        </row>
        <row r="577">
          <cell r="AV577" t="str">
            <v>TSA200</v>
          </cell>
        </row>
        <row r="578">
          <cell r="AV578" t="str">
            <v>AUTOLI200</v>
          </cell>
        </row>
        <row r="579">
          <cell r="AV579" t="str">
            <v>KSST200</v>
          </cell>
        </row>
        <row r="580">
          <cell r="AV580" t="str">
            <v>TTEC1200</v>
          </cell>
        </row>
        <row r="581">
          <cell r="AV581" t="str">
            <v>TTEC1200</v>
          </cell>
        </row>
        <row r="582">
          <cell r="AV582" t="str">
            <v>HCAT200</v>
          </cell>
        </row>
        <row r="583">
          <cell r="AV583" t="str">
            <v>AUTOLI200</v>
          </cell>
        </row>
        <row r="584">
          <cell r="AV584" t="str">
            <v>AUTOLI200</v>
          </cell>
        </row>
        <row r="585">
          <cell r="AV585" t="str">
            <v>STTL200</v>
          </cell>
        </row>
        <row r="586">
          <cell r="AV586" t="str">
            <v>STTL200</v>
          </cell>
        </row>
        <row r="587">
          <cell r="AV587" t="str">
            <v>STTL200</v>
          </cell>
        </row>
        <row r="588">
          <cell r="AV588" t="str">
            <v>STTL200</v>
          </cell>
        </row>
        <row r="589">
          <cell r="AV589" t="str">
            <v>STTL200</v>
          </cell>
        </row>
        <row r="590">
          <cell r="AV590" t="str">
            <v>STTL200</v>
          </cell>
        </row>
        <row r="591">
          <cell r="AV591" t="str">
            <v>STTL200</v>
          </cell>
        </row>
        <row r="592">
          <cell r="AV592" t="str">
            <v>STTL200</v>
          </cell>
        </row>
        <row r="593">
          <cell r="AV593" t="str">
            <v>STTL200</v>
          </cell>
        </row>
        <row r="594">
          <cell r="AV594" t="str">
            <v>STTL200</v>
          </cell>
        </row>
        <row r="595">
          <cell r="AV595" t="str">
            <v>STTL200</v>
          </cell>
        </row>
        <row r="596">
          <cell r="AV596" t="str">
            <v>STTL200</v>
          </cell>
        </row>
        <row r="597">
          <cell r="AV597" t="str">
            <v>STTL200</v>
          </cell>
        </row>
        <row r="598">
          <cell r="AV598" t="str">
            <v>STTL200</v>
          </cell>
        </row>
        <row r="599">
          <cell r="AV599" t="str">
            <v>STTL200</v>
          </cell>
        </row>
        <row r="600">
          <cell r="AV600" t="str">
            <v>STTL200</v>
          </cell>
        </row>
        <row r="601">
          <cell r="AV601" t="str">
            <v>STTL200</v>
          </cell>
        </row>
        <row r="602">
          <cell r="AV602" t="str">
            <v>STTL200</v>
          </cell>
        </row>
        <row r="603">
          <cell r="AV603" t="str">
            <v>STTL200</v>
          </cell>
        </row>
        <row r="604">
          <cell r="AV604" t="str">
            <v>STTL200</v>
          </cell>
        </row>
        <row r="605">
          <cell r="AV605" t="str">
            <v>STTL200</v>
          </cell>
        </row>
        <row r="606">
          <cell r="AV606" t="str">
            <v>STTL200</v>
          </cell>
        </row>
        <row r="607">
          <cell r="AV607" t="str">
            <v>STTL200</v>
          </cell>
        </row>
        <row r="608">
          <cell r="AV608" t="str">
            <v>STTL200</v>
          </cell>
        </row>
        <row r="609">
          <cell r="AV609" t="str">
            <v>TRT200</v>
          </cell>
        </row>
        <row r="610">
          <cell r="AV610" t="str">
            <v>TRT200</v>
          </cell>
        </row>
        <row r="611">
          <cell r="AV611" t="str">
            <v>HCAT200</v>
          </cell>
        </row>
        <row r="612">
          <cell r="AV612" t="str">
            <v>HCAT200</v>
          </cell>
        </row>
        <row r="613">
          <cell r="AV613" t="str">
            <v>HCAT200</v>
          </cell>
        </row>
        <row r="614">
          <cell r="AV614" t="str">
            <v>HCAT200</v>
          </cell>
        </row>
        <row r="615">
          <cell r="AV615" t="str">
            <v>HCAT200</v>
          </cell>
        </row>
        <row r="616">
          <cell r="AV616" t="str">
            <v>HCAT200</v>
          </cell>
        </row>
        <row r="617">
          <cell r="AV617" t="str">
            <v>HCAT200</v>
          </cell>
        </row>
        <row r="618">
          <cell r="AV618" t="str">
            <v>HCAT200</v>
          </cell>
        </row>
        <row r="619">
          <cell r="AV619" t="str">
            <v>HCAT200</v>
          </cell>
        </row>
        <row r="620">
          <cell r="AV620" t="str">
            <v>HCAT200</v>
          </cell>
        </row>
        <row r="621">
          <cell r="AV621" t="str">
            <v>HCAT200</v>
          </cell>
        </row>
        <row r="622">
          <cell r="AV622" t="str">
            <v>HCAT200</v>
          </cell>
        </row>
        <row r="623">
          <cell r="AV623" t="str">
            <v>HCAT200</v>
          </cell>
        </row>
        <row r="624">
          <cell r="AV624" t="str">
            <v>HCAT200</v>
          </cell>
        </row>
        <row r="625">
          <cell r="AV625" t="str">
            <v>NHK200</v>
          </cell>
        </row>
        <row r="626">
          <cell r="AV626" t="str">
            <v>NHK200</v>
          </cell>
        </row>
        <row r="627">
          <cell r="AV627" t="str">
            <v>NHK200</v>
          </cell>
        </row>
        <row r="628">
          <cell r="AV628" t="str">
            <v>NHK200</v>
          </cell>
        </row>
        <row r="629">
          <cell r="AV629" t="str">
            <v>AUTOLI200</v>
          </cell>
        </row>
        <row r="630">
          <cell r="AV630" t="str">
            <v>TRT200</v>
          </cell>
        </row>
        <row r="631">
          <cell r="AV631" t="str">
            <v>HCAT200</v>
          </cell>
        </row>
        <row r="632">
          <cell r="AV632" t="str">
            <v>AUTOLI200</v>
          </cell>
        </row>
        <row r="633">
          <cell r="AV633" t="str">
            <v>AUTOLI200</v>
          </cell>
        </row>
        <row r="634">
          <cell r="AV634" t="str">
            <v>STTL200</v>
          </cell>
        </row>
        <row r="635">
          <cell r="AV635" t="str">
            <v>STTL200</v>
          </cell>
        </row>
        <row r="636">
          <cell r="AV636" t="str">
            <v>STTL200</v>
          </cell>
        </row>
        <row r="637">
          <cell r="AV637" t="str">
            <v>STTL200</v>
          </cell>
        </row>
        <row r="638">
          <cell r="AV638" t="str">
            <v>AUTOLI200</v>
          </cell>
        </row>
        <row r="639">
          <cell r="AV639" t="str">
            <v>HCAT200</v>
          </cell>
        </row>
        <row r="640">
          <cell r="AV640" t="str">
            <v>HCAT200</v>
          </cell>
        </row>
        <row r="641">
          <cell r="AV641" t="str">
            <v>PTL200</v>
          </cell>
        </row>
        <row r="642">
          <cell r="AV642" t="str">
            <v>SAS200</v>
          </cell>
        </row>
        <row r="643">
          <cell r="AV643" t="str">
            <v>SAS200</v>
          </cell>
        </row>
        <row r="644">
          <cell r="AV644" t="str">
            <v>SAS200</v>
          </cell>
        </row>
        <row r="645">
          <cell r="AV645" t="str">
            <v>SAS200</v>
          </cell>
        </row>
        <row r="646">
          <cell r="AV646" t="str">
            <v>API200</v>
          </cell>
        </row>
        <row r="647">
          <cell r="AV647" t="str">
            <v>TRT200</v>
          </cell>
        </row>
        <row r="648">
          <cell r="AV648" t="str">
            <v>TRT200</v>
          </cell>
        </row>
        <row r="649">
          <cell r="AV649" t="str">
            <v>TRT200</v>
          </cell>
        </row>
        <row r="650">
          <cell r="AV650" t="str">
            <v>ALF200</v>
          </cell>
        </row>
        <row r="651">
          <cell r="AV651" t="str">
            <v>TDC200</v>
          </cell>
        </row>
        <row r="652">
          <cell r="AV652" t="str">
            <v>TDC200</v>
          </cell>
        </row>
        <row r="653">
          <cell r="AV653" t="str">
            <v>TDC200</v>
          </cell>
        </row>
        <row r="654">
          <cell r="AV654" t="str">
            <v>TDC200</v>
          </cell>
        </row>
        <row r="655">
          <cell r="AV655" t="str">
            <v>TDC200</v>
          </cell>
        </row>
        <row r="656">
          <cell r="AV656" t="str">
            <v>TDC200</v>
          </cell>
        </row>
        <row r="657">
          <cell r="AV657" t="str">
            <v>TDC200</v>
          </cell>
        </row>
        <row r="658">
          <cell r="AV658" t="str">
            <v>TDC200</v>
          </cell>
        </row>
        <row r="659">
          <cell r="AV659" t="str">
            <v>TDC200</v>
          </cell>
        </row>
        <row r="660">
          <cell r="AV660" t="str">
            <v>TDC200</v>
          </cell>
        </row>
        <row r="661">
          <cell r="AV661" t="str">
            <v>ALF200</v>
          </cell>
        </row>
        <row r="662">
          <cell r="AV662" t="str">
            <v>ALF200</v>
          </cell>
        </row>
        <row r="663">
          <cell r="AV663" t="str">
            <v>STTL200</v>
          </cell>
        </row>
        <row r="664">
          <cell r="AV664" t="str">
            <v>PTL200</v>
          </cell>
        </row>
        <row r="665">
          <cell r="AV665" t="str">
            <v>ALF200</v>
          </cell>
        </row>
        <row r="666">
          <cell r="AV666" t="str">
            <v>ALF200</v>
          </cell>
        </row>
        <row r="667">
          <cell r="AV667" t="str">
            <v>ALF200</v>
          </cell>
        </row>
        <row r="668">
          <cell r="AV668" t="str">
            <v>ALF200</v>
          </cell>
        </row>
        <row r="669">
          <cell r="AV669" t="str">
            <v>TRT200</v>
          </cell>
        </row>
        <row r="670">
          <cell r="AV670" t="str">
            <v>ALF200</v>
          </cell>
        </row>
        <row r="671">
          <cell r="AV671" t="str">
            <v>ALF200</v>
          </cell>
        </row>
        <row r="672">
          <cell r="AV672" t="str">
            <v>ALF200</v>
          </cell>
        </row>
        <row r="673">
          <cell r="AV673" t="str">
            <v>ALF200</v>
          </cell>
        </row>
        <row r="674">
          <cell r="AV674" t="str">
            <v>ALF200</v>
          </cell>
        </row>
        <row r="675">
          <cell r="AV675" t="str">
            <v>ALF200</v>
          </cell>
        </row>
        <row r="676">
          <cell r="AV676" t="str">
            <v>ALF200</v>
          </cell>
        </row>
        <row r="677">
          <cell r="AV677" t="str">
            <v>ALF200</v>
          </cell>
        </row>
        <row r="678">
          <cell r="AV678" t="str">
            <v>ALF200</v>
          </cell>
        </row>
        <row r="679">
          <cell r="AV679" t="str">
            <v>ALF200</v>
          </cell>
        </row>
        <row r="680">
          <cell r="AV680" t="str">
            <v>ALF200</v>
          </cell>
        </row>
        <row r="681">
          <cell r="AV681" t="str">
            <v>ALF200</v>
          </cell>
        </row>
        <row r="682">
          <cell r="AV682" t="str">
            <v>ALF200</v>
          </cell>
        </row>
        <row r="683">
          <cell r="AV683" t="str">
            <v>ALF200</v>
          </cell>
        </row>
        <row r="684">
          <cell r="AV684" t="str">
            <v>ALF200</v>
          </cell>
        </row>
        <row r="685">
          <cell r="AV685" t="str">
            <v>ALF200</v>
          </cell>
        </row>
        <row r="686">
          <cell r="AV686" t="str">
            <v>ALF200</v>
          </cell>
        </row>
        <row r="687">
          <cell r="AV687" t="str">
            <v>ALF200</v>
          </cell>
        </row>
        <row r="688">
          <cell r="AV688" t="str">
            <v>ALF200</v>
          </cell>
        </row>
        <row r="689">
          <cell r="AV689" t="str">
            <v>ALF200</v>
          </cell>
        </row>
        <row r="690">
          <cell r="AV690" t="str">
            <v>ALF200</v>
          </cell>
        </row>
        <row r="691">
          <cell r="AV691" t="str">
            <v>ALF200</v>
          </cell>
        </row>
        <row r="692">
          <cell r="AV692" t="str">
            <v>ALF200</v>
          </cell>
        </row>
        <row r="693">
          <cell r="AV693" t="str">
            <v>ALF200</v>
          </cell>
        </row>
        <row r="694">
          <cell r="AV694" t="str">
            <v>ALF200</v>
          </cell>
        </row>
        <row r="695">
          <cell r="AV695" t="str">
            <v>ALF200</v>
          </cell>
        </row>
        <row r="696">
          <cell r="AV696" t="str">
            <v>ALF200</v>
          </cell>
        </row>
        <row r="697">
          <cell r="AV697" t="str">
            <v>HCAT200</v>
          </cell>
        </row>
        <row r="698">
          <cell r="AV698" t="str">
            <v>NHK200</v>
          </cell>
        </row>
        <row r="699">
          <cell r="AV699" t="str">
            <v>NHK200</v>
          </cell>
        </row>
        <row r="700">
          <cell r="AV700" t="str">
            <v>NHK200</v>
          </cell>
        </row>
        <row r="701">
          <cell r="AV701" t="str">
            <v>NHK200</v>
          </cell>
        </row>
        <row r="702">
          <cell r="AV702" t="str">
            <v>NHK200</v>
          </cell>
        </row>
        <row r="703">
          <cell r="AV703" t="str">
            <v>NHK200</v>
          </cell>
        </row>
        <row r="704">
          <cell r="AV704" t="str">
            <v>NHK200</v>
          </cell>
        </row>
        <row r="705">
          <cell r="AV705" t="str">
            <v>NHK200</v>
          </cell>
        </row>
        <row r="706">
          <cell r="AV706" t="str">
            <v>NHK200</v>
          </cell>
        </row>
        <row r="707">
          <cell r="AV707" t="str">
            <v>NHK200</v>
          </cell>
        </row>
        <row r="708">
          <cell r="AV708" t="str">
            <v>NHK200</v>
          </cell>
        </row>
        <row r="709">
          <cell r="AV709" t="str">
            <v>NHK200</v>
          </cell>
        </row>
        <row r="710">
          <cell r="AV710" t="str">
            <v>NHK200</v>
          </cell>
        </row>
        <row r="711">
          <cell r="AV711" t="str">
            <v>NHK200</v>
          </cell>
        </row>
        <row r="712">
          <cell r="AV712" t="str">
            <v>NHK200</v>
          </cell>
        </row>
        <row r="713">
          <cell r="AV713" t="str">
            <v>NHK200</v>
          </cell>
        </row>
        <row r="714">
          <cell r="AV714" t="str">
            <v>NHK200</v>
          </cell>
        </row>
        <row r="715">
          <cell r="AV715" t="str">
            <v>NHK200</v>
          </cell>
        </row>
        <row r="716">
          <cell r="AV716" t="str">
            <v>NHK200</v>
          </cell>
        </row>
        <row r="717">
          <cell r="AV717" t="str">
            <v>NHK200</v>
          </cell>
        </row>
        <row r="718">
          <cell r="AV718" t="str">
            <v>NHK200</v>
          </cell>
        </row>
        <row r="719">
          <cell r="AV719" t="str">
            <v>NHK200</v>
          </cell>
        </row>
        <row r="720">
          <cell r="AV720" t="str">
            <v>NHK200</v>
          </cell>
        </row>
        <row r="721">
          <cell r="AV721" t="str">
            <v>NHK200</v>
          </cell>
        </row>
        <row r="722">
          <cell r="AV722" t="str">
            <v>NHK200</v>
          </cell>
        </row>
        <row r="723">
          <cell r="AV723" t="str">
            <v>NHK200</v>
          </cell>
        </row>
        <row r="724">
          <cell r="AV724" t="str">
            <v>NHK200</v>
          </cell>
        </row>
        <row r="725">
          <cell r="AV725" t="str">
            <v>NHK200</v>
          </cell>
        </row>
        <row r="726">
          <cell r="AV726" t="str">
            <v>HCAT200</v>
          </cell>
        </row>
        <row r="727">
          <cell r="AV727" t="str">
            <v>HCAT200</v>
          </cell>
        </row>
        <row r="728">
          <cell r="AV728" t="str">
            <v>KOBAYU300</v>
          </cell>
        </row>
        <row r="729">
          <cell r="AV729" t="str">
            <v>TKC300</v>
          </cell>
        </row>
        <row r="730">
          <cell r="AV730" t="str">
            <v>UNC300</v>
          </cell>
        </row>
        <row r="731">
          <cell r="AV731" t="str">
            <v>SUTT200</v>
          </cell>
        </row>
        <row r="732">
          <cell r="AV732" t="str">
            <v>MAP300</v>
          </cell>
        </row>
        <row r="733">
          <cell r="AV733" t="str">
            <v>CS1300</v>
          </cell>
        </row>
        <row r="734">
          <cell r="AV734" t="str">
            <v>JBT300</v>
          </cell>
        </row>
        <row r="735">
          <cell r="AV735" t="str">
            <v>ASA300</v>
          </cell>
        </row>
        <row r="736">
          <cell r="AV736" t="str">
            <v>API300</v>
          </cell>
        </row>
        <row r="737">
          <cell r="AV737" t="str">
            <v>IRC300</v>
          </cell>
        </row>
        <row r="738">
          <cell r="AV738" t="str">
            <v>NBMT300</v>
          </cell>
        </row>
        <row r="739">
          <cell r="AV739" t="str">
            <v>OTT300</v>
          </cell>
        </row>
        <row r="740">
          <cell r="AV740" t="str">
            <v>JBT300</v>
          </cell>
        </row>
        <row r="741">
          <cell r="AV741" t="str">
            <v>ASA300</v>
          </cell>
        </row>
        <row r="742">
          <cell r="AV742" t="str">
            <v>CKT300</v>
          </cell>
        </row>
        <row r="743">
          <cell r="AV743" t="str">
            <v>AAA300</v>
          </cell>
        </row>
        <row r="744">
          <cell r="AV744" t="str">
            <v>CKT300</v>
          </cell>
        </row>
        <row r="745">
          <cell r="AV745" t="str">
            <v>YNP300</v>
          </cell>
        </row>
        <row r="746">
          <cell r="AV746" t="str">
            <v>YNP300</v>
          </cell>
        </row>
        <row r="747">
          <cell r="AV747" t="str">
            <v>AAA300</v>
          </cell>
        </row>
        <row r="748">
          <cell r="AV748" t="str">
            <v>AAA300</v>
          </cell>
        </row>
        <row r="749">
          <cell r="AV749" t="str">
            <v>ATC300</v>
          </cell>
        </row>
        <row r="750">
          <cell r="AV750" t="str">
            <v>NBT300</v>
          </cell>
        </row>
        <row r="751">
          <cell r="AV751" t="str">
            <v>JBT300</v>
          </cell>
        </row>
        <row r="752">
          <cell r="AV752" t="str">
            <v>JBT300</v>
          </cell>
        </row>
        <row r="753">
          <cell r="AV753" t="str">
            <v>MSFT300</v>
          </cell>
        </row>
        <row r="754">
          <cell r="AV754" t="str">
            <v>CKT300</v>
          </cell>
        </row>
        <row r="755">
          <cell r="AV755" t="str">
            <v>JBT300</v>
          </cell>
        </row>
        <row r="756">
          <cell r="AV756" t="str">
            <v>JBT200</v>
          </cell>
        </row>
        <row r="757">
          <cell r="AV757" t="str">
            <v>JBT300</v>
          </cell>
        </row>
        <row r="758">
          <cell r="AV758" t="str">
            <v>MTAT300</v>
          </cell>
        </row>
        <row r="759">
          <cell r="AV759" t="str">
            <v>IMCT300</v>
          </cell>
        </row>
        <row r="760">
          <cell r="AV760" t="str">
            <v>IMCT300</v>
          </cell>
        </row>
        <row r="761">
          <cell r="AV761" t="str">
            <v>KST1300</v>
          </cell>
        </row>
        <row r="762">
          <cell r="AV762" t="str">
            <v>NBMT300</v>
          </cell>
        </row>
        <row r="763">
          <cell r="AV763" t="str">
            <v>NOK300</v>
          </cell>
        </row>
        <row r="764">
          <cell r="AV764" t="str">
            <v>NOK300</v>
          </cell>
        </row>
        <row r="765">
          <cell r="AV765" t="str">
            <v>3M300</v>
          </cell>
        </row>
        <row r="766">
          <cell r="AV766" t="str">
            <v>TOGO300</v>
          </cell>
        </row>
        <row r="767">
          <cell r="AV767" t="str">
            <v>TOGO300</v>
          </cell>
        </row>
        <row r="768">
          <cell r="AV768" t="str">
            <v>ASA300</v>
          </cell>
        </row>
        <row r="769">
          <cell r="AV769" t="str">
            <v>ASA300</v>
          </cell>
        </row>
        <row r="770">
          <cell r="AV770" t="str">
            <v>ASA300</v>
          </cell>
        </row>
        <row r="771">
          <cell r="AV771" t="str">
            <v>ASA300</v>
          </cell>
        </row>
        <row r="772">
          <cell r="AV772" t="str">
            <v>YNP300</v>
          </cell>
        </row>
        <row r="773">
          <cell r="AV773" t="str">
            <v>KYB300</v>
          </cell>
        </row>
        <row r="774">
          <cell r="AV774" t="str">
            <v>NHK300</v>
          </cell>
        </row>
        <row r="775">
          <cell r="AV775" t="str">
            <v>NHK300</v>
          </cell>
        </row>
        <row r="776">
          <cell r="AV776" t="str">
            <v>NHK300</v>
          </cell>
        </row>
        <row r="777">
          <cell r="AV777" t="str">
            <v>ASA300</v>
          </cell>
        </row>
        <row r="778">
          <cell r="AV778" t="str">
            <v>KYB300</v>
          </cell>
        </row>
        <row r="779">
          <cell r="AV779" t="str">
            <v>ASA300</v>
          </cell>
        </row>
        <row r="780">
          <cell r="AV780" t="str">
            <v>TAT1300</v>
          </cell>
        </row>
        <row r="781">
          <cell r="AV781" t="str">
            <v>JBT300</v>
          </cell>
        </row>
        <row r="782">
          <cell r="AV782" t="str">
            <v>SAB300</v>
          </cell>
        </row>
        <row r="783">
          <cell r="AV783" t="str">
            <v>NBT300</v>
          </cell>
        </row>
        <row r="784">
          <cell r="AV784" t="str">
            <v>ATC300</v>
          </cell>
        </row>
        <row r="785">
          <cell r="AV785" t="str">
            <v>NOK300</v>
          </cell>
        </row>
        <row r="786">
          <cell r="AV786" t="str">
            <v>NOK300</v>
          </cell>
        </row>
        <row r="787">
          <cell r="AV787" t="str">
            <v>ATC300</v>
          </cell>
        </row>
        <row r="788">
          <cell r="AV788" t="str">
            <v>HIAMS300</v>
          </cell>
        </row>
        <row r="789">
          <cell r="AV789" t="str">
            <v>HIAMS300</v>
          </cell>
        </row>
        <row r="790">
          <cell r="AV790" t="str">
            <v>HIAMS300</v>
          </cell>
        </row>
        <row r="791">
          <cell r="AV791" t="str">
            <v>NBT300</v>
          </cell>
        </row>
        <row r="792">
          <cell r="AV792" t="str">
            <v>NBT300</v>
          </cell>
        </row>
        <row r="793">
          <cell r="AV793" t="str">
            <v>OTT300</v>
          </cell>
        </row>
        <row r="794">
          <cell r="AV794" t="str">
            <v>ASA300</v>
          </cell>
        </row>
        <row r="795">
          <cell r="AV795" t="str">
            <v>NBT300</v>
          </cell>
        </row>
        <row r="796">
          <cell r="AV796" t="str">
            <v>MTAT300</v>
          </cell>
        </row>
        <row r="797">
          <cell r="AV797" t="str">
            <v>NHK300</v>
          </cell>
        </row>
        <row r="798">
          <cell r="AV798" t="str">
            <v>YTC200</v>
          </cell>
        </row>
        <row r="799">
          <cell r="AV799" t="str">
            <v>YTC200</v>
          </cell>
        </row>
        <row r="800">
          <cell r="AV800" t="str">
            <v>YTC200</v>
          </cell>
        </row>
        <row r="801">
          <cell r="AV801" t="str">
            <v>YTC200</v>
          </cell>
        </row>
        <row r="802">
          <cell r="AV802" t="str">
            <v>SNSS200</v>
          </cell>
        </row>
        <row r="803">
          <cell r="AV803" t="str">
            <v>SNSS200</v>
          </cell>
        </row>
        <row r="804">
          <cell r="AV804" t="str">
            <v>JTEKT200</v>
          </cell>
        </row>
        <row r="805">
          <cell r="AV805" t="str">
            <v>HIAMS200</v>
          </cell>
        </row>
        <row r="806">
          <cell r="AV806" t="str">
            <v>SNSS200</v>
          </cell>
        </row>
        <row r="807">
          <cell r="AV807" t="str">
            <v>SNSS200</v>
          </cell>
        </row>
        <row r="808">
          <cell r="AV808" t="str">
            <v>YRTC200</v>
          </cell>
        </row>
        <row r="809">
          <cell r="AV809" t="str">
            <v>YRTC200</v>
          </cell>
        </row>
        <row r="810">
          <cell r="AV810" t="str">
            <v>YRTC200</v>
          </cell>
        </row>
        <row r="811">
          <cell r="AV811" t="str">
            <v>YRTC200</v>
          </cell>
        </row>
        <row r="812">
          <cell r="AV812" t="str">
            <v>USUI200</v>
          </cell>
        </row>
        <row r="813">
          <cell r="AV813" t="str">
            <v>USUI200</v>
          </cell>
        </row>
        <row r="814">
          <cell r="AV814" t="str">
            <v>CCIC200</v>
          </cell>
        </row>
        <row r="815">
          <cell r="AV815" t="str">
            <v>HIAMS200</v>
          </cell>
        </row>
        <row r="816">
          <cell r="AV816" t="str">
            <v>KST1300</v>
          </cell>
        </row>
        <row r="817">
          <cell r="AV817" t="str">
            <v>TER200</v>
          </cell>
        </row>
        <row r="818">
          <cell r="AV818" t="str">
            <v>IEMT200</v>
          </cell>
        </row>
        <row r="819">
          <cell r="AV819" t="str">
            <v>IEMT200</v>
          </cell>
        </row>
        <row r="820">
          <cell r="AV820" t="str">
            <v>IEMT200</v>
          </cell>
        </row>
        <row r="821">
          <cell r="AV821" t="str">
            <v>IEMT200</v>
          </cell>
        </row>
        <row r="822">
          <cell r="AV822" t="str">
            <v>ASA300</v>
          </cell>
        </row>
        <row r="823">
          <cell r="AV823" t="str">
            <v>MAPP200</v>
          </cell>
        </row>
        <row r="824">
          <cell r="AV824" t="str">
            <v>TSA200</v>
          </cell>
        </row>
        <row r="825">
          <cell r="AV825" t="str">
            <v>CMWT300</v>
          </cell>
        </row>
        <row r="826">
          <cell r="AV826" t="str">
            <v>IRC200</v>
          </cell>
        </row>
        <row r="827">
          <cell r="AV827" t="str">
            <v>ATC200</v>
          </cell>
        </row>
        <row r="828">
          <cell r="AV828" t="str">
            <v>TSA200</v>
          </cell>
        </row>
        <row r="829">
          <cell r="AV829" t="str">
            <v>EXEDY200</v>
          </cell>
        </row>
        <row r="830">
          <cell r="AV830" t="str">
            <v>EXEDY200</v>
          </cell>
        </row>
        <row r="831">
          <cell r="AV831" t="str">
            <v>EXEDY200</v>
          </cell>
        </row>
        <row r="832">
          <cell r="AV832" t="str">
            <v>JBT200</v>
          </cell>
        </row>
        <row r="833">
          <cell r="AV833" t="str">
            <v>KST1300</v>
          </cell>
        </row>
        <row r="834">
          <cell r="AV834" t="str">
            <v>NBT200</v>
          </cell>
        </row>
        <row r="835">
          <cell r="AV835" t="str">
            <v>IAMC200</v>
          </cell>
        </row>
        <row r="836">
          <cell r="AV836" t="str">
            <v>NAPT200</v>
          </cell>
        </row>
        <row r="837">
          <cell r="AV837" t="str">
            <v>NBT200</v>
          </cell>
        </row>
        <row r="838">
          <cell r="AV838" t="str">
            <v>NBT200</v>
          </cell>
        </row>
        <row r="839">
          <cell r="AV839" t="str">
            <v>NBT200</v>
          </cell>
        </row>
        <row r="840">
          <cell r="AV840" t="str">
            <v>KST1300</v>
          </cell>
        </row>
        <row r="841">
          <cell r="AV841" t="str">
            <v>KST1300</v>
          </cell>
        </row>
        <row r="842">
          <cell r="AV842" t="str">
            <v>RST300</v>
          </cell>
        </row>
        <row r="843">
          <cell r="AV843" t="str">
            <v>IRC200</v>
          </cell>
        </row>
        <row r="844">
          <cell r="AV844" t="str">
            <v>NHK200</v>
          </cell>
        </row>
        <row r="845">
          <cell r="AV845" t="str">
            <v>NHK200</v>
          </cell>
        </row>
        <row r="846">
          <cell r="AV846" t="str">
            <v>NHK200</v>
          </cell>
        </row>
        <row r="847">
          <cell r="AV847" t="str">
            <v>KYB200</v>
          </cell>
        </row>
        <row r="848">
          <cell r="AV848" t="str">
            <v>KYB200</v>
          </cell>
        </row>
        <row r="849">
          <cell r="AV849" t="str">
            <v>KYB200</v>
          </cell>
        </row>
        <row r="850">
          <cell r="AV850" t="str">
            <v>KYB200</v>
          </cell>
        </row>
        <row r="851">
          <cell r="AV851" t="str">
            <v>KYB200</v>
          </cell>
        </row>
        <row r="852">
          <cell r="AV852" t="str">
            <v>IEMT300</v>
          </cell>
        </row>
        <row r="853">
          <cell r="AV853" t="str">
            <v>IEMT300</v>
          </cell>
        </row>
        <row r="854">
          <cell r="AV854" t="str">
            <v>NHK200</v>
          </cell>
        </row>
        <row r="855">
          <cell r="AV855" t="str">
            <v>NHK200</v>
          </cell>
        </row>
        <row r="856">
          <cell r="AV856" t="str">
            <v>NHK200</v>
          </cell>
        </row>
        <row r="857">
          <cell r="AV857" t="str">
            <v>NHK200</v>
          </cell>
        </row>
        <row r="858">
          <cell r="AV858" t="str">
            <v>NHK200</v>
          </cell>
        </row>
        <row r="859">
          <cell r="AV859" t="str">
            <v>NHK200</v>
          </cell>
        </row>
        <row r="860">
          <cell r="AV860" t="str">
            <v>ATC200</v>
          </cell>
        </row>
        <row r="861">
          <cell r="AV861" t="str">
            <v>INERGY200</v>
          </cell>
        </row>
        <row r="862">
          <cell r="AV862" t="str">
            <v>ASA200</v>
          </cell>
        </row>
        <row r="863">
          <cell r="AV863" t="str">
            <v>IRC300</v>
          </cell>
        </row>
        <row r="864">
          <cell r="AV864" t="str">
            <v>TSA200</v>
          </cell>
        </row>
        <row r="865">
          <cell r="AV865" t="str">
            <v>TSA200</v>
          </cell>
        </row>
        <row r="866">
          <cell r="AV866" t="str">
            <v>YTC200</v>
          </cell>
        </row>
        <row r="867">
          <cell r="AV867" t="str">
            <v>KYB200</v>
          </cell>
        </row>
        <row r="868">
          <cell r="AV868" t="str">
            <v>KYB200</v>
          </cell>
        </row>
        <row r="869">
          <cell r="AV869" t="str">
            <v>KYB200</v>
          </cell>
        </row>
        <row r="870">
          <cell r="AV870" t="str">
            <v>KYB200</v>
          </cell>
        </row>
        <row r="871">
          <cell r="AV871" t="str">
            <v>KYB200</v>
          </cell>
        </row>
        <row r="872">
          <cell r="AV872" t="str">
            <v>KYB200</v>
          </cell>
        </row>
        <row r="873">
          <cell r="AV873" t="str">
            <v>ASA200</v>
          </cell>
        </row>
        <row r="874">
          <cell r="AV874" t="str">
            <v>KYB200</v>
          </cell>
        </row>
        <row r="875">
          <cell r="AV875" t="str">
            <v>KYB200</v>
          </cell>
        </row>
        <row r="876">
          <cell r="AV876" t="str">
            <v>KYB200</v>
          </cell>
        </row>
        <row r="877">
          <cell r="AV877" t="str">
            <v>KYB200</v>
          </cell>
        </row>
        <row r="878">
          <cell r="AV878" t="str">
            <v>KYB200</v>
          </cell>
        </row>
        <row r="879">
          <cell r="AV879" t="str">
            <v>KYB200</v>
          </cell>
        </row>
        <row r="880">
          <cell r="AV880" t="str">
            <v>KYB200</v>
          </cell>
        </row>
        <row r="881">
          <cell r="AV881" t="str">
            <v>KYB200</v>
          </cell>
        </row>
        <row r="882">
          <cell r="AV882" t="str">
            <v>CCIC200</v>
          </cell>
        </row>
        <row r="883">
          <cell r="AV883" t="str">
            <v>NST200</v>
          </cell>
        </row>
        <row r="884">
          <cell r="AV884" t="str">
            <v>ASA200</v>
          </cell>
        </row>
        <row r="885">
          <cell r="AV885" t="str">
            <v>AHCL200</v>
          </cell>
        </row>
        <row r="886">
          <cell r="AV886" t="str">
            <v>TSA200</v>
          </cell>
        </row>
        <row r="887">
          <cell r="AV887" t="str">
            <v>TSA200</v>
          </cell>
        </row>
        <row r="888">
          <cell r="AV888" t="str">
            <v>INERGY200</v>
          </cell>
        </row>
        <row r="889">
          <cell r="AV889" t="str">
            <v>INERGY200</v>
          </cell>
        </row>
        <row r="890">
          <cell r="AV890" t="str">
            <v>INERGY200</v>
          </cell>
        </row>
        <row r="891">
          <cell r="AV891" t="str">
            <v>INERGY200</v>
          </cell>
        </row>
        <row r="892">
          <cell r="AV892" t="str">
            <v>INERGY200</v>
          </cell>
        </row>
        <row r="893">
          <cell r="AV893" t="str">
            <v>INERGY200</v>
          </cell>
        </row>
        <row r="894">
          <cell r="AV894" t="str">
            <v>SUTT200</v>
          </cell>
        </row>
        <row r="895">
          <cell r="AV895" t="str">
            <v>SUTT200</v>
          </cell>
        </row>
        <row r="896">
          <cell r="AV896" t="str">
            <v>NHK200</v>
          </cell>
        </row>
        <row r="897">
          <cell r="AV897" t="str">
            <v>AAPICO200</v>
          </cell>
        </row>
        <row r="898">
          <cell r="AV898" t="str">
            <v>AAPICO200</v>
          </cell>
        </row>
        <row r="899">
          <cell r="AV899" t="str">
            <v>AAPICO200</v>
          </cell>
        </row>
        <row r="900">
          <cell r="AV900" t="str">
            <v>AAPICO200</v>
          </cell>
        </row>
        <row r="901">
          <cell r="AV901" t="str">
            <v>KYB200</v>
          </cell>
        </row>
        <row r="902">
          <cell r="AV902" t="str">
            <v>AAPICO200</v>
          </cell>
        </row>
        <row r="903">
          <cell r="AV903" t="str">
            <v>AAPICO200</v>
          </cell>
        </row>
        <row r="904">
          <cell r="AV904" t="str">
            <v>NHK200</v>
          </cell>
        </row>
        <row r="905">
          <cell r="AV905" t="str">
            <v>NHK200</v>
          </cell>
        </row>
        <row r="906">
          <cell r="AV906" t="str">
            <v>KYB200</v>
          </cell>
        </row>
        <row r="907">
          <cell r="AV907" t="str">
            <v>KYB200</v>
          </cell>
        </row>
        <row r="908">
          <cell r="AV908" t="str">
            <v>KYB200</v>
          </cell>
        </row>
        <row r="909">
          <cell r="AV909" t="str">
            <v>KYB200</v>
          </cell>
        </row>
        <row r="910">
          <cell r="AV910" t="str">
            <v>KYB200</v>
          </cell>
        </row>
        <row r="911">
          <cell r="AV911" t="str">
            <v>NHK200</v>
          </cell>
        </row>
        <row r="912">
          <cell r="AV912" t="str">
            <v>JBT200</v>
          </cell>
        </row>
        <row r="913">
          <cell r="AV913" t="str">
            <v>JBT200</v>
          </cell>
        </row>
        <row r="914">
          <cell r="AV914" t="str">
            <v>JBT200</v>
          </cell>
        </row>
        <row r="915">
          <cell r="AV915" t="str">
            <v>NHK200</v>
          </cell>
        </row>
        <row r="916">
          <cell r="AV916" t="str">
            <v>AKBT200</v>
          </cell>
        </row>
        <row r="917">
          <cell r="AV917" t="str">
            <v>AAPICO200</v>
          </cell>
        </row>
        <row r="918">
          <cell r="AV918" t="str">
            <v>JBT200</v>
          </cell>
        </row>
        <row r="919">
          <cell r="AV919" t="str">
            <v>JBT200</v>
          </cell>
        </row>
        <row r="920">
          <cell r="AV920" t="str">
            <v>JBT200</v>
          </cell>
        </row>
        <row r="921">
          <cell r="AV921" t="str">
            <v>JBT200</v>
          </cell>
        </row>
        <row r="922">
          <cell r="AV922" t="str">
            <v>JBT200</v>
          </cell>
        </row>
        <row r="923">
          <cell r="AV923" t="str">
            <v>JBT200</v>
          </cell>
        </row>
        <row r="924">
          <cell r="AV924" t="str">
            <v>JBT200</v>
          </cell>
        </row>
        <row r="925">
          <cell r="AV925" t="str">
            <v>VCS200</v>
          </cell>
        </row>
        <row r="926">
          <cell r="AV926" t="str">
            <v>NBT200</v>
          </cell>
        </row>
        <row r="927">
          <cell r="AV927" t="str">
            <v>NBT200</v>
          </cell>
        </row>
        <row r="928">
          <cell r="AV928" t="str">
            <v>NBT200</v>
          </cell>
        </row>
        <row r="929">
          <cell r="AV929" t="str">
            <v>NBT200</v>
          </cell>
        </row>
        <row r="930">
          <cell r="AV930" t="str">
            <v>NBT200</v>
          </cell>
        </row>
        <row r="931">
          <cell r="AV931" t="str">
            <v>NBT200</v>
          </cell>
        </row>
        <row r="932">
          <cell r="AV932" t="str">
            <v>NBT200</v>
          </cell>
        </row>
        <row r="933">
          <cell r="AV933" t="str">
            <v>NBT200</v>
          </cell>
        </row>
        <row r="934">
          <cell r="AV934" t="str">
            <v>NBT200</v>
          </cell>
        </row>
        <row r="935">
          <cell r="AV935" t="str">
            <v>NBT200</v>
          </cell>
        </row>
        <row r="936">
          <cell r="AV936" t="str">
            <v>NBT200</v>
          </cell>
        </row>
        <row r="937">
          <cell r="AV937" t="str">
            <v>NBT200</v>
          </cell>
        </row>
        <row r="938">
          <cell r="AV938" t="str">
            <v>NBT200</v>
          </cell>
        </row>
        <row r="939">
          <cell r="AV939" t="str">
            <v>NBT200</v>
          </cell>
        </row>
        <row r="940">
          <cell r="AV940" t="str">
            <v>NBT200</v>
          </cell>
        </row>
        <row r="941">
          <cell r="AV941" t="str">
            <v>NBT200</v>
          </cell>
        </row>
        <row r="942">
          <cell r="AV942" t="str">
            <v>NBT200</v>
          </cell>
        </row>
        <row r="943">
          <cell r="AV943" t="str">
            <v>JBT300</v>
          </cell>
        </row>
        <row r="944">
          <cell r="AV944" t="str">
            <v>JBT300</v>
          </cell>
        </row>
        <row r="945">
          <cell r="AV945" t="str">
            <v>YTC200</v>
          </cell>
        </row>
        <row r="946">
          <cell r="AV946" t="str">
            <v>NHK200</v>
          </cell>
        </row>
        <row r="947">
          <cell r="AV947" t="str">
            <v>NHK200</v>
          </cell>
        </row>
        <row r="948">
          <cell r="AV948" t="str">
            <v>NHK200</v>
          </cell>
        </row>
        <row r="949">
          <cell r="AV949" t="str">
            <v>NHK200</v>
          </cell>
        </row>
        <row r="950">
          <cell r="AV950" t="str">
            <v>NHK200</v>
          </cell>
        </row>
        <row r="951">
          <cell r="AV951" t="str">
            <v>NHK200</v>
          </cell>
        </row>
        <row r="952">
          <cell r="AV952" t="str">
            <v>NHK200</v>
          </cell>
        </row>
        <row r="953">
          <cell r="AV953" t="str">
            <v>NHK200</v>
          </cell>
        </row>
        <row r="954">
          <cell r="AV954" t="str">
            <v>NHK200</v>
          </cell>
        </row>
        <row r="955">
          <cell r="AV955" t="str">
            <v>NHK200</v>
          </cell>
        </row>
        <row r="956">
          <cell r="AV956" t="str">
            <v>NHK200</v>
          </cell>
        </row>
        <row r="957">
          <cell r="AV957" t="str">
            <v>NHK200</v>
          </cell>
        </row>
        <row r="958">
          <cell r="AV958" t="str">
            <v>NHK200</v>
          </cell>
        </row>
        <row r="959">
          <cell r="AV959" t="str">
            <v>NHK200</v>
          </cell>
        </row>
        <row r="960">
          <cell r="AV960" t="str">
            <v>NHK200</v>
          </cell>
        </row>
        <row r="961">
          <cell r="AV961" t="str">
            <v>NHK200</v>
          </cell>
        </row>
        <row r="962">
          <cell r="AV962" t="str">
            <v>NHK200</v>
          </cell>
        </row>
        <row r="963">
          <cell r="AV963" t="str">
            <v>NHK200</v>
          </cell>
        </row>
        <row r="964">
          <cell r="AV964" t="str">
            <v>NHK200</v>
          </cell>
        </row>
        <row r="965">
          <cell r="AV965" t="str">
            <v>NHK200</v>
          </cell>
        </row>
        <row r="966">
          <cell r="AV966" t="str">
            <v>NHK200</v>
          </cell>
        </row>
        <row r="967">
          <cell r="AV967" t="str">
            <v>NHK200</v>
          </cell>
        </row>
        <row r="968">
          <cell r="AV968" t="str">
            <v>ASA200</v>
          </cell>
        </row>
        <row r="969">
          <cell r="AV969" t="str">
            <v>NBT200</v>
          </cell>
        </row>
        <row r="970">
          <cell r="AV970" t="str">
            <v>NBT200</v>
          </cell>
        </row>
        <row r="971">
          <cell r="AV971" t="str">
            <v>NBT200</v>
          </cell>
        </row>
        <row r="972">
          <cell r="AV972" t="str">
            <v>NBT200</v>
          </cell>
        </row>
        <row r="973">
          <cell r="AV973" t="str">
            <v>NBMT300</v>
          </cell>
        </row>
        <row r="974">
          <cell r="AV974" t="str">
            <v>JTEKT300</v>
          </cell>
        </row>
        <row r="975">
          <cell r="AV975" t="str">
            <v>AAPICO200</v>
          </cell>
        </row>
        <row r="976">
          <cell r="AV976" t="str">
            <v>AAPICO200</v>
          </cell>
        </row>
        <row r="977">
          <cell r="AV977" t="str">
            <v>AAPICO200</v>
          </cell>
        </row>
        <row r="978">
          <cell r="AV978" t="str">
            <v>JTEKT300</v>
          </cell>
        </row>
        <row r="979">
          <cell r="AV979" t="str">
            <v>SOM1200</v>
          </cell>
        </row>
        <row r="980">
          <cell r="AV980" t="str">
            <v>SOM1200</v>
          </cell>
        </row>
        <row r="981">
          <cell r="AV981" t="str">
            <v>SOM1200</v>
          </cell>
        </row>
        <row r="982">
          <cell r="AV982" t="str">
            <v>SOM1200</v>
          </cell>
        </row>
        <row r="983">
          <cell r="AV983" t="str">
            <v>ASA200</v>
          </cell>
        </row>
        <row r="984">
          <cell r="AV984" t="str">
            <v>ASA200</v>
          </cell>
        </row>
        <row r="985">
          <cell r="AV985" t="str">
            <v>EXEDY200</v>
          </cell>
        </row>
        <row r="986">
          <cell r="AV986" t="str">
            <v>JBT300</v>
          </cell>
        </row>
        <row r="987">
          <cell r="AV987" t="str">
            <v>IEMT300</v>
          </cell>
        </row>
        <row r="988">
          <cell r="AV988" t="str">
            <v>IEMT300</v>
          </cell>
        </row>
        <row r="989">
          <cell r="AV989" t="str">
            <v>ASA200</v>
          </cell>
        </row>
        <row r="990">
          <cell r="AV990" t="str">
            <v>ASA200</v>
          </cell>
        </row>
        <row r="991">
          <cell r="AV991" t="str">
            <v>ASA200</v>
          </cell>
        </row>
        <row r="992">
          <cell r="AV992" t="str">
            <v>JBT300</v>
          </cell>
        </row>
        <row r="993">
          <cell r="AV993" t="str">
            <v>JBT200</v>
          </cell>
        </row>
        <row r="994">
          <cell r="AV994" t="str">
            <v>JBT200</v>
          </cell>
        </row>
        <row r="995">
          <cell r="AV995" t="str">
            <v>JBT200</v>
          </cell>
        </row>
        <row r="996">
          <cell r="AV996" t="str">
            <v>JBT200</v>
          </cell>
        </row>
        <row r="997">
          <cell r="AV997" t="str">
            <v>JBT200</v>
          </cell>
        </row>
        <row r="998">
          <cell r="AV998" t="str">
            <v>JBT200</v>
          </cell>
        </row>
        <row r="999">
          <cell r="AV999" t="str">
            <v>JBT200</v>
          </cell>
        </row>
        <row r="1000">
          <cell r="AV1000" t="str">
            <v>JBT300</v>
          </cell>
        </row>
        <row r="1001">
          <cell r="AV1001" t="str">
            <v>JBT200</v>
          </cell>
        </row>
        <row r="1002">
          <cell r="AV1002" t="str">
            <v>JBT200</v>
          </cell>
        </row>
        <row r="1003">
          <cell r="AV1003" t="str">
            <v>JBT200</v>
          </cell>
        </row>
        <row r="1004">
          <cell r="AV1004" t="str">
            <v>JBT200</v>
          </cell>
        </row>
        <row r="1005">
          <cell r="AV1005" t="str">
            <v>NOK300</v>
          </cell>
        </row>
        <row r="1006">
          <cell r="AV1006" t="str">
            <v>NBT200</v>
          </cell>
        </row>
        <row r="1007">
          <cell r="AV1007" t="str">
            <v>NBT200</v>
          </cell>
        </row>
        <row r="1008">
          <cell r="AV1008" t="str">
            <v>NBT200</v>
          </cell>
        </row>
        <row r="1009">
          <cell r="AV1009" t="str">
            <v>IEMT300</v>
          </cell>
        </row>
        <row r="1010">
          <cell r="AV1010" t="str">
            <v>IEMT200</v>
          </cell>
        </row>
        <row r="1011">
          <cell r="AV1011" t="str">
            <v>IEMT300</v>
          </cell>
        </row>
        <row r="1012">
          <cell r="AV1012" t="str">
            <v>IEMT300</v>
          </cell>
        </row>
        <row r="1013">
          <cell r="AV1013" t="str">
            <v>IEMT300</v>
          </cell>
        </row>
        <row r="1014">
          <cell r="AV1014" t="str">
            <v>STI200</v>
          </cell>
        </row>
        <row r="1015">
          <cell r="AV1015" t="str">
            <v>DSTH300</v>
          </cell>
        </row>
        <row r="1016">
          <cell r="AV1016" t="str">
            <v>KST1300</v>
          </cell>
        </row>
        <row r="1017">
          <cell r="AV1017" t="str">
            <v>KST1300</v>
          </cell>
        </row>
        <row r="1018">
          <cell r="AV1018" t="str">
            <v>TEP300</v>
          </cell>
        </row>
        <row r="1019">
          <cell r="AV1019" t="str">
            <v>ATC300</v>
          </cell>
        </row>
        <row r="1020">
          <cell r="AV1020" t="str">
            <v>IAMC300</v>
          </cell>
        </row>
        <row r="1021">
          <cell r="AV1021" t="str">
            <v>YICAP300</v>
          </cell>
        </row>
        <row r="1022">
          <cell r="AV1022" t="str">
            <v>TSA300</v>
          </cell>
        </row>
        <row r="1023">
          <cell r="AV1023" t="str">
            <v>TSA300</v>
          </cell>
        </row>
        <row r="1024">
          <cell r="AV1024" t="str">
            <v>SSMC300</v>
          </cell>
        </row>
        <row r="1025">
          <cell r="AV1025" t="str">
            <v>ATC300</v>
          </cell>
        </row>
        <row r="1026">
          <cell r="AV1026" t="str">
            <v>SSMC300</v>
          </cell>
        </row>
        <row r="1027">
          <cell r="AV1027" t="str">
            <v>NST300</v>
          </cell>
        </row>
        <row r="1028">
          <cell r="AV1028" t="str">
            <v>KOBAYU300</v>
          </cell>
        </row>
        <row r="1029">
          <cell r="AV1029" t="str">
            <v>ATC300</v>
          </cell>
        </row>
        <row r="1030">
          <cell r="AV1030" t="str">
            <v>ATC300</v>
          </cell>
        </row>
        <row r="1031">
          <cell r="AV1031" t="str">
            <v>KYB300</v>
          </cell>
        </row>
        <row r="1032">
          <cell r="AV1032" t="str">
            <v>KYB300</v>
          </cell>
        </row>
        <row r="1033">
          <cell r="AV1033" t="str">
            <v>ASA300</v>
          </cell>
        </row>
        <row r="1034">
          <cell r="AV1034" t="str">
            <v>ASA300</v>
          </cell>
        </row>
        <row r="1035">
          <cell r="AV1035" t="str">
            <v>TRT300</v>
          </cell>
        </row>
        <row r="1036">
          <cell r="AV1036" t="str">
            <v>NBT300</v>
          </cell>
        </row>
        <row r="1037">
          <cell r="AV1037" t="str">
            <v>NBT300</v>
          </cell>
        </row>
        <row r="1038">
          <cell r="AV1038" t="str">
            <v>NBT300</v>
          </cell>
        </row>
        <row r="1039">
          <cell r="AV1039" t="str">
            <v>NBT300</v>
          </cell>
        </row>
        <row r="1040">
          <cell r="AV1040" t="str">
            <v>NBT300</v>
          </cell>
        </row>
        <row r="1041">
          <cell r="AV1041" t="str">
            <v>NBT300</v>
          </cell>
        </row>
        <row r="1042">
          <cell r="AV1042" t="str">
            <v>NBT300</v>
          </cell>
        </row>
        <row r="1043">
          <cell r="AV1043" t="str">
            <v>NBT300</v>
          </cell>
        </row>
        <row r="1044">
          <cell r="AV1044" t="str">
            <v>BT300</v>
          </cell>
        </row>
        <row r="1045">
          <cell r="AV1045" t="str">
            <v>BT300</v>
          </cell>
        </row>
        <row r="1046">
          <cell r="AV1046" t="str">
            <v>BT300</v>
          </cell>
        </row>
        <row r="1047">
          <cell r="AV1047" t="str">
            <v>BT300</v>
          </cell>
        </row>
        <row r="1048">
          <cell r="AV1048" t="str">
            <v>KOBAYU300</v>
          </cell>
        </row>
        <row r="1049">
          <cell r="AV1049" t="str">
            <v>PCW300</v>
          </cell>
        </row>
        <row r="1050">
          <cell r="AV1050" t="str">
            <v>IRC300</v>
          </cell>
        </row>
        <row r="1051">
          <cell r="AV1051" t="str">
            <v>TCI300</v>
          </cell>
        </row>
        <row r="1052">
          <cell r="AV1052" t="str">
            <v>USUI300</v>
          </cell>
        </row>
        <row r="1053">
          <cell r="AV1053" t="str">
            <v>USUI300</v>
          </cell>
        </row>
        <row r="1054">
          <cell r="AV1054" t="str">
            <v>USUI300</v>
          </cell>
        </row>
        <row r="1055">
          <cell r="AV1055" t="str">
            <v>MSC300</v>
          </cell>
        </row>
        <row r="1056">
          <cell r="AV1056" t="str">
            <v>TKC300</v>
          </cell>
        </row>
        <row r="1057">
          <cell r="AV1057" t="str">
            <v>ASA200</v>
          </cell>
        </row>
        <row r="1058">
          <cell r="AV1058" t="str">
            <v>KOBAYU300</v>
          </cell>
        </row>
        <row r="1059">
          <cell r="AV1059" t="str">
            <v>ASA300</v>
          </cell>
        </row>
        <row r="1060">
          <cell r="AV1060" t="str">
            <v>SAB300</v>
          </cell>
        </row>
        <row r="1061">
          <cell r="AV1061" t="str">
            <v>TKC300</v>
          </cell>
        </row>
        <row r="1062">
          <cell r="AV1062" t="str">
            <v>TKC300</v>
          </cell>
        </row>
        <row r="1063">
          <cell r="AV1063" t="str">
            <v>PCW300</v>
          </cell>
        </row>
        <row r="1064">
          <cell r="AV1064" t="str">
            <v>PCW300</v>
          </cell>
        </row>
        <row r="1065">
          <cell r="AV1065" t="str">
            <v>PCW300</v>
          </cell>
        </row>
        <row r="1066">
          <cell r="AV1066" t="str">
            <v>ASA300</v>
          </cell>
        </row>
        <row r="1067">
          <cell r="AV1067" t="str">
            <v>IAMC300</v>
          </cell>
        </row>
        <row r="1068">
          <cell r="AV1068" t="str">
            <v>IAMC300</v>
          </cell>
        </row>
        <row r="1069">
          <cell r="AV1069" t="str">
            <v>DSTH300</v>
          </cell>
        </row>
        <row r="1070">
          <cell r="AV1070" t="str">
            <v>API300</v>
          </cell>
        </row>
        <row r="1071">
          <cell r="AV1071" t="str">
            <v>ATC300</v>
          </cell>
        </row>
        <row r="1072">
          <cell r="AV1072" t="str">
            <v>ATC300</v>
          </cell>
        </row>
        <row r="1073">
          <cell r="AV1073" t="str">
            <v>SH300</v>
          </cell>
        </row>
        <row r="1074">
          <cell r="AV1074" t="str">
            <v>KST1300</v>
          </cell>
        </row>
        <row r="1075">
          <cell r="AV1075" t="str">
            <v>KST1300</v>
          </cell>
        </row>
        <row r="1076">
          <cell r="AV1076" t="str">
            <v>TOGO300</v>
          </cell>
        </row>
        <row r="1077">
          <cell r="AV1077" t="str">
            <v>KST1300</v>
          </cell>
        </row>
        <row r="1078">
          <cell r="AV1078" t="str">
            <v>KST1300</v>
          </cell>
        </row>
        <row r="1079">
          <cell r="AV1079" t="str">
            <v>KST1300</v>
          </cell>
        </row>
        <row r="1080">
          <cell r="AV1080" t="str">
            <v>KST1300</v>
          </cell>
        </row>
        <row r="1081">
          <cell r="AV1081" t="str">
            <v>KST1300</v>
          </cell>
        </row>
        <row r="1082">
          <cell r="AV1082" t="str">
            <v>KST1300</v>
          </cell>
        </row>
        <row r="1083">
          <cell r="AV1083" t="str">
            <v>KST1300</v>
          </cell>
        </row>
        <row r="1084">
          <cell r="AV1084" t="str">
            <v>ARS300</v>
          </cell>
        </row>
        <row r="1085">
          <cell r="AV1085" t="str">
            <v>ASA300</v>
          </cell>
        </row>
        <row r="1086">
          <cell r="AV1086" t="str">
            <v>IAMC300</v>
          </cell>
        </row>
        <row r="1087">
          <cell r="AV1087" t="str">
            <v>IAMC300</v>
          </cell>
        </row>
        <row r="1088">
          <cell r="AV1088" t="str">
            <v>TOGO300</v>
          </cell>
        </row>
        <row r="1089">
          <cell r="AV1089" t="str">
            <v>TDC300</v>
          </cell>
        </row>
        <row r="1090">
          <cell r="AV1090" t="str">
            <v>TDC300</v>
          </cell>
        </row>
        <row r="1091">
          <cell r="AV1091" t="str">
            <v>TOPY300</v>
          </cell>
        </row>
        <row r="1092">
          <cell r="AV1092" t="str">
            <v>NOK300</v>
          </cell>
        </row>
        <row r="1093">
          <cell r="AV1093" t="str">
            <v>NOK300</v>
          </cell>
        </row>
        <row r="1094">
          <cell r="AV1094" t="str">
            <v>NOK300</v>
          </cell>
        </row>
        <row r="1095">
          <cell r="AV1095" t="str">
            <v>NOK300</v>
          </cell>
        </row>
        <row r="1096">
          <cell r="AV1096" t="str">
            <v>ITTC300</v>
          </cell>
        </row>
        <row r="1097">
          <cell r="AV1097" t="str">
            <v>ASA300</v>
          </cell>
        </row>
        <row r="1098">
          <cell r="AV1098" t="str">
            <v>NOK300</v>
          </cell>
        </row>
        <row r="1099">
          <cell r="AV1099" t="str">
            <v>ASA300</v>
          </cell>
        </row>
        <row r="1100">
          <cell r="AV1100" t="str">
            <v>ITT300</v>
          </cell>
        </row>
        <row r="1101">
          <cell r="AV1101" t="str">
            <v>USUI300</v>
          </cell>
        </row>
        <row r="1102">
          <cell r="AV1102" t="str">
            <v>CKT300</v>
          </cell>
        </row>
        <row r="1103">
          <cell r="AV1103" t="str">
            <v>SAS300</v>
          </cell>
        </row>
        <row r="1104">
          <cell r="AV1104" t="str">
            <v>IAMC300</v>
          </cell>
        </row>
        <row r="1105">
          <cell r="AV1105" t="str">
            <v>IAMC300</v>
          </cell>
        </row>
        <row r="1106">
          <cell r="AV1106" t="str">
            <v>ASA300</v>
          </cell>
        </row>
        <row r="1107">
          <cell r="AV1107" t="str">
            <v>USUI300</v>
          </cell>
        </row>
        <row r="1108">
          <cell r="AV1108" t="str">
            <v>ATC300</v>
          </cell>
        </row>
        <row r="1109">
          <cell r="AV1109" t="str">
            <v>ATC300</v>
          </cell>
        </row>
        <row r="1110">
          <cell r="AV1110" t="str">
            <v>KOBAYU300</v>
          </cell>
        </row>
        <row r="1111">
          <cell r="AV1111" t="str">
            <v>KOBAYU300</v>
          </cell>
        </row>
        <row r="1112">
          <cell r="AV1112" t="str">
            <v>KOBAYU300</v>
          </cell>
        </row>
        <row r="1113">
          <cell r="AV1113" t="str">
            <v>KOBAYU300</v>
          </cell>
        </row>
        <row r="1114">
          <cell r="AV1114" t="str">
            <v>KOBAYU300</v>
          </cell>
        </row>
        <row r="1115">
          <cell r="AV1115" t="str">
            <v>KOBAYU300</v>
          </cell>
        </row>
        <row r="1116">
          <cell r="AV1116" t="str">
            <v>KOBAYU300</v>
          </cell>
        </row>
        <row r="1117">
          <cell r="AV1117" t="str">
            <v>ASA300</v>
          </cell>
        </row>
        <row r="1118">
          <cell r="AV1118" t="str">
            <v>KOBAYU300</v>
          </cell>
        </row>
        <row r="1119">
          <cell r="AV1119" t="str">
            <v>KOBAYU300</v>
          </cell>
        </row>
        <row r="1120">
          <cell r="AV1120" t="str">
            <v>NST300</v>
          </cell>
        </row>
        <row r="1121">
          <cell r="AV1121" t="str">
            <v>KOBAYU300</v>
          </cell>
        </row>
        <row r="1122">
          <cell r="AV1122" t="str">
            <v>KOBAYU300</v>
          </cell>
        </row>
        <row r="1123">
          <cell r="AV1123" t="str">
            <v>MSC300</v>
          </cell>
        </row>
        <row r="1124">
          <cell r="AV1124" t="str">
            <v>MSC300</v>
          </cell>
        </row>
        <row r="1125">
          <cell r="AV1125" t="str">
            <v>KOBAYU300</v>
          </cell>
        </row>
        <row r="1126">
          <cell r="AV1126" t="str">
            <v>UNC300</v>
          </cell>
        </row>
        <row r="1127">
          <cell r="AV1127" t="str">
            <v>NST300</v>
          </cell>
        </row>
        <row r="1128">
          <cell r="AV1128" t="str">
            <v>BSNCR300</v>
          </cell>
        </row>
        <row r="1129">
          <cell r="AV1129" t="str">
            <v>TOGO300</v>
          </cell>
        </row>
        <row r="1130">
          <cell r="AV1130" t="str">
            <v>ADVICS200</v>
          </cell>
        </row>
        <row r="1131">
          <cell r="AV1131" t="str">
            <v>ADVICS200</v>
          </cell>
        </row>
        <row r="1132">
          <cell r="AV1132" t="str">
            <v>ADVICS200</v>
          </cell>
        </row>
        <row r="1133">
          <cell r="AV1133" t="str">
            <v>ADVICS200</v>
          </cell>
        </row>
        <row r="1134">
          <cell r="AV1134" t="str">
            <v>ADVICS200</v>
          </cell>
        </row>
        <row r="1135">
          <cell r="AV1135" t="str">
            <v>SEWT200</v>
          </cell>
        </row>
        <row r="1136">
          <cell r="AV1136" t="str">
            <v>SEWT200</v>
          </cell>
        </row>
        <row r="1137">
          <cell r="AV1137" t="str">
            <v>SEWT200</v>
          </cell>
        </row>
        <row r="1138">
          <cell r="AV1138" t="str">
            <v>SEWT200</v>
          </cell>
        </row>
        <row r="1139">
          <cell r="AV1139" t="str">
            <v>AHCL200</v>
          </cell>
        </row>
        <row r="1140">
          <cell r="AV1140" t="str">
            <v>AHCL200</v>
          </cell>
        </row>
        <row r="1141">
          <cell r="AV1141" t="str">
            <v>TOACS200</v>
          </cell>
        </row>
        <row r="1142">
          <cell r="AV1142" t="str">
            <v>TOACS200</v>
          </cell>
        </row>
        <row r="1143">
          <cell r="AV1143" t="str">
            <v>TOACS200</v>
          </cell>
        </row>
        <row r="1144">
          <cell r="AV1144" t="str">
            <v>TOACS200</v>
          </cell>
        </row>
        <row r="1145">
          <cell r="AV1145" t="str">
            <v>TOPY300</v>
          </cell>
        </row>
        <row r="1146">
          <cell r="AV1146" t="str">
            <v>CKT200</v>
          </cell>
        </row>
        <row r="1147">
          <cell r="AV1147" t="str">
            <v>CKT200</v>
          </cell>
        </row>
        <row r="1148">
          <cell r="AV1148" t="str">
            <v>CKT200</v>
          </cell>
        </row>
        <row r="1149">
          <cell r="AV1149" t="str">
            <v>CKT200</v>
          </cell>
        </row>
        <row r="1150">
          <cell r="AV1150" t="str">
            <v>CKT200</v>
          </cell>
        </row>
        <row r="1151">
          <cell r="AV1151" t="str">
            <v>CKT200</v>
          </cell>
        </row>
        <row r="1152">
          <cell r="AV1152" t="str">
            <v>CKT200</v>
          </cell>
        </row>
        <row r="1153">
          <cell r="AV1153" t="str">
            <v>CKT200</v>
          </cell>
        </row>
        <row r="1154">
          <cell r="AV1154" t="str">
            <v>CKT200</v>
          </cell>
        </row>
        <row r="1155">
          <cell r="AV1155" t="str">
            <v>CKT200</v>
          </cell>
        </row>
        <row r="1156">
          <cell r="AV1156" t="str">
            <v>FTTL200</v>
          </cell>
        </row>
        <row r="1157">
          <cell r="AV1157" t="str">
            <v>FTTL200</v>
          </cell>
        </row>
        <row r="1158">
          <cell r="AV1158" t="str">
            <v>CAT1200</v>
          </cell>
        </row>
        <row r="1159">
          <cell r="AV1159" t="str">
            <v>FTTL200</v>
          </cell>
        </row>
        <row r="1160">
          <cell r="AV1160" t="str">
            <v>FTTL200</v>
          </cell>
        </row>
        <row r="1161">
          <cell r="AV1161" t="str">
            <v>FTTL200</v>
          </cell>
        </row>
        <row r="1162">
          <cell r="AV1162" t="str">
            <v>FTTL200</v>
          </cell>
        </row>
        <row r="1163">
          <cell r="AV1163" t="str">
            <v>ATH200</v>
          </cell>
        </row>
        <row r="1164">
          <cell r="AV1164" t="str">
            <v>SEC1200</v>
          </cell>
        </row>
        <row r="1165">
          <cell r="AV1165" t="str">
            <v>SEC1200</v>
          </cell>
        </row>
        <row r="1166">
          <cell r="AV1166" t="str">
            <v>API300</v>
          </cell>
        </row>
        <row r="1167">
          <cell r="AV1167" t="str">
            <v>TKR300</v>
          </cell>
        </row>
        <row r="1168">
          <cell r="AV1168" t="str">
            <v>TSA300</v>
          </cell>
        </row>
        <row r="1169">
          <cell r="AV1169" t="str">
            <v>YICAP300</v>
          </cell>
        </row>
        <row r="1170">
          <cell r="AV1170" t="str">
            <v>AICC300</v>
          </cell>
        </row>
        <row r="1171">
          <cell r="AV1171" t="str">
            <v>AICC300</v>
          </cell>
        </row>
        <row r="1172">
          <cell r="AV1172" t="str">
            <v>KOBAYU300</v>
          </cell>
        </row>
        <row r="1173">
          <cell r="AV1173" t="str">
            <v>JTEKT300</v>
          </cell>
        </row>
        <row r="1174">
          <cell r="AV1174" t="str">
            <v>JTEKT300</v>
          </cell>
        </row>
        <row r="1175">
          <cell r="AV1175" t="str">
            <v>ASA300</v>
          </cell>
        </row>
        <row r="1176">
          <cell r="AV1176" t="str">
            <v>ASA300</v>
          </cell>
        </row>
        <row r="1177">
          <cell r="AV1177" t="str">
            <v>KOBAYU300</v>
          </cell>
        </row>
        <row r="1178">
          <cell r="AV1178" t="str">
            <v>HIAMS300</v>
          </cell>
        </row>
        <row r="1179">
          <cell r="AV1179" t="str">
            <v>TSA300</v>
          </cell>
        </row>
        <row r="1180">
          <cell r="AV1180" t="str">
            <v>TSME200</v>
          </cell>
        </row>
        <row r="1181">
          <cell r="AV1181" t="str">
            <v>KOBAYU300</v>
          </cell>
        </row>
        <row r="1182">
          <cell r="AV1182" t="str">
            <v>ATC300</v>
          </cell>
        </row>
        <row r="1183">
          <cell r="AV1183" t="str">
            <v>MSC200</v>
          </cell>
        </row>
        <row r="1184">
          <cell r="AV1184" t="str">
            <v>TTEC1200</v>
          </cell>
        </row>
        <row r="1185">
          <cell r="AV1185" t="str">
            <v>TTEC1200</v>
          </cell>
        </row>
        <row r="1186">
          <cell r="AV1186" t="str">
            <v>TTEC1200</v>
          </cell>
        </row>
        <row r="1187">
          <cell r="AV1187" t="str">
            <v>AUTOLI200</v>
          </cell>
        </row>
        <row r="1188">
          <cell r="AV1188" t="str">
            <v>TRT200</v>
          </cell>
        </row>
        <row r="1189">
          <cell r="AV1189" t="str">
            <v>TRT200</v>
          </cell>
        </row>
        <row r="1190">
          <cell r="AV1190" t="str">
            <v>TRT200</v>
          </cell>
        </row>
        <row r="1191">
          <cell r="AV1191" t="str">
            <v>TRT200</v>
          </cell>
        </row>
        <row r="1192">
          <cell r="AV1192" t="str">
            <v>TRT200</v>
          </cell>
        </row>
        <row r="1193">
          <cell r="AV1193" t="str">
            <v>TRT200</v>
          </cell>
        </row>
        <row r="1194">
          <cell r="AV1194" t="str">
            <v>TRT200</v>
          </cell>
        </row>
        <row r="1195">
          <cell r="AV1195" t="str">
            <v>TRT200</v>
          </cell>
        </row>
        <row r="1196">
          <cell r="AV1196" t="str">
            <v>TRT200</v>
          </cell>
        </row>
        <row r="1197">
          <cell r="AV1197" t="str">
            <v>TRT300</v>
          </cell>
        </row>
        <row r="1198">
          <cell r="AV1198" t="str">
            <v>TSA300</v>
          </cell>
        </row>
        <row r="1199">
          <cell r="AV1199" t="str">
            <v>HCAT200</v>
          </cell>
        </row>
        <row r="1200">
          <cell r="AV1200" t="str">
            <v>SBM200</v>
          </cell>
        </row>
        <row r="1201">
          <cell r="AV1201" t="str">
            <v>SUTT200</v>
          </cell>
        </row>
        <row r="1202">
          <cell r="AV1202" t="str">
            <v>SUTT200</v>
          </cell>
        </row>
        <row r="1203">
          <cell r="AV1203" t="str">
            <v>SOM1200</v>
          </cell>
        </row>
        <row r="1204">
          <cell r="AV1204" t="str">
            <v>ASA300</v>
          </cell>
        </row>
        <row r="1205">
          <cell r="AV1205" t="str">
            <v>ASA300</v>
          </cell>
        </row>
        <row r="1206">
          <cell r="AV1206" t="str">
            <v>ASA300</v>
          </cell>
        </row>
        <row r="1207">
          <cell r="AV1207" t="str">
            <v>AAPICO200</v>
          </cell>
        </row>
        <row r="1208">
          <cell r="AV1208" t="str">
            <v>AAPICO200</v>
          </cell>
        </row>
        <row r="1209">
          <cell r="AV1209" t="str">
            <v>AAPICO200</v>
          </cell>
        </row>
        <row r="1210">
          <cell r="AV1210" t="str">
            <v>AAPICO200</v>
          </cell>
        </row>
        <row r="1211">
          <cell r="AV1211" t="str">
            <v>STTL200</v>
          </cell>
        </row>
        <row r="1212">
          <cell r="AV1212" t="str">
            <v>SEC1200</v>
          </cell>
        </row>
        <row r="1213">
          <cell r="AV1213" t="str">
            <v>CS1300</v>
          </cell>
        </row>
        <row r="1214">
          <cell r="AV1214" t="str">
            <v>CKT200</v>
          </cell>
        </row>
        <row r="1215">
          <cell r="AV1215" t="str">
            <v>HCAT200</v>
          </cell>
        </row>
        <row r="1216">
          <cell r="AV1216" t="str">
            <v>HCAT200</v>
          </cell>
        </row>
        <row r="1217">
          <cell r="AV1217" t="str">
            <v>FTTL200</v>
          </cell>
        </row>
        <row r="1218">
          <cell r="AV1218" t="str">
            <v>API200</v>
          </cell>
        </row>
        <row r="1219">
          <cell r="AV1219" t="str">
            <v>API200</v>
          </cell>
        </row>
        <row r="1220">
          <cell r="AV1220" t="str">
            <v>API200</v>
          </cell>
        </row>
        <row r="1221">
          <cell r="AV1221" t="str">
            <v>API200</v>
          </cell>
        </row>
        <row r="1222">
          <cell r="AV1222" t="str">
            <v>WETCO200</v>
          </cell>
        </row>
        <row r="1223">
          <cell r="AV1223" t="str">
            <v>TSA200</v>
          </cell>
        </row>
        <row r="1224">
          <cell r="AV1224" t="str">
            <v>TEM1200</v>
          </cell>
        </row>
        <row r="1225">
          <cell r="AV1225" t="str">
            <v>AHT200</v>
          </cell>
        </row>
        <row r="1226">
          <cell r="AV1226" t="str">
            <v>AHT200</v>
          </cell>
        </row>
        <row r="1227">
          <cell r="AV1227" t="str">
            <v>ITTC200</v>
          </cell>
        </row>
        <row r="1228">
          <cell r="AV1228" t="str">
            <v>ITTC200</v>
          </cell>
        </row>
        <row r="1229">
          <cell r="AV1229" t="str">
            <v>ITTC200</v>
          </cell>
        </row>
        <row r="1230">
          <cell r="AV1230" t="str">
            <v>ITTC200</v>
          </cell>
        </row>
        <row r="1231">
          <cell r="AV1231" t="str">
            <v>ITTC200</v>
          </cell>
        </row>
        <row r="1232">
          <cell r="AV1232" t="str">
            <v>TGAS200</v>
          </cell>
        </row>
        <row r="1233">
          <cell r="AV1233" t="str">
            <v>TTEC1200</v>
          </cell>
        </row>
        <row r="1234">
          <cell r="AV1234" t="str">
            <v>TSC200</v>
          </cell>
        </row>
        <row r="1235">
          <cell r="AV1235" t="str">
            <v>TSC200</v>
          </cell>
        </row>
        <row r="1236">
          <cell r="AV1236" t="str">
            <v>TSC200</v>
          </cell>
        </row>
        <row r="1237">
          <cell r="AV1237" t="str">
            <v>TSC200</v>
          </cell>
        </row>
        <row r="1238">
          <cell r="AV1238" t="str">
            <v>AHCL200</v>
          </cell>
        </row>
        <row r="1239">
          <cell r="AV1239" t="str">
            <v>AHCL200</v>
          </cell>
        </row>
        <row r="1240">
          <cell r="AV1240" t="str">
            <v>AHCL200</v>
          </cell>
        </row>
        <row r="1241">
          <cell r="AV1241" t="str">
            <v>AHCL200</v>
          </cell>
        </row>
        <row r="1242">
          <cell r="AV1242" t="str">
            <v>AHCL200</v>
          </cell>
        </row>
        <row r="1243">
          <cell r="AV1243" t="str">
            <v>AHCL200</v>
          </cell>
        </row>
        <row r="1244">
          <cell r="AV1244" t="str">
            <v>DSTH200</v>
          </cell>
        </row>
        <row r="1245">
          <cell r="AV1245" t="str">
            <v>PASAP200</v>
          </cell>
        </row>
        <row r="1246">
          <cell r="AV1246" t="str">
            <v>NTC300</v>
          </cell>
        </row>
        <row r="1247">
          <cell r="AV1247" t="str">
            <v>TSC200</v>
          </cell>
        </row>
        <row r="1248">
          <cell r="AV1248" t="str">
            <v>TSC200</v>
          </cell>
        </row>
        <row r="1249">
          <cell r="AV1249" t="str">
            <v>TSC200</v>
          </cell>
        </row>
        <row r="1250">
          <cell r="AV1250" t="str">
            <v>PTL300</v>
          </cell>
        </row>
        <row r="1251">
          <cell r="AV1251" t="str">
            <v>AATH200</v>
          </cell>
        </row>
        <row r="1252">
          <cell r="AV1252" t="str">
            <v>AATH200</v>
          </cell>
        </row>
        <row r="1253">
          <cell r="AV1253" t="str">
            <v>TSC200</v>
          </cell>
        </row>
        <row r="1254">
          <cell r="AV1254" t="str">
            <v>TSC200</v>
          </cell>
        </row>
        <row r="1255">
          <cell r="AV1255" t="str">
            <v>SGST200</v>
          </cell>
        </row>
        <row r="1256">
          <cell r="AV1256" t="str">
            <v>SGST200</v>
          </cell>
        </row>
        <row r="1257">
          <cell r="AV1257" t="str">
            <v>SGST200</v>
          </cell>
        </row>
        <row r="1258">
          <cell r="AV1258" t="str">
            <v>SGST200</v>
          </cell>
        </row>
        <row r="1259">
          <cell r="AV1259" t="str">
            <v>HTT200</v>
          </cell>
        </row>
        <row r="1260">
          <cell r="AV1260" t="str">
            <v>HTT200</v>
          </cell>
        </row>
        <row r="1261">
          <cell r="AV1261" t="str">
            <v>AIAP200</v>
          </cell>
        </row>
        <row r="1262">
          <cell r="AV1262" t="str">
            <v>AIAP200</v>
          </cell>
        </row>
        <row r="1263">
          <cell r="AV1263" t="str">
            <v>BSNCR200</v>
          </cell>
        </row>
        <row r="1264">
          <cell r="AV1264" t="str">
            <v>BSNCR200</v>
          </cell>
        </row>
        <row r="1265">
          <cell r="AV1265" t="str">
            <v>BSNCR200</v>
          </cell>
        </row>
        <row r="1266">
          <cell r="AV1266" t="str">
            <v>BSNCR200</v>
          </cell>
        </row>
        <row r="1267">
          <cell r="AV1267" t="str">
            <v>TTEC1200</v>
          </cell>
        </row>
        <row r="1268">
          <cell r="AV1268" t="str">
            <v>ASA300</v>
          </cell>
        </row>
        <row r="1269">
          <cell r="AV1269" t="str">
            <v>TRT200</v>
          </cell>
        </row>
        <row r="1270">
          <cell r="AV1270" t="str">
            <v>TRT200</v>
          </cell>
        </row>
        <row r="1271">
          <cell r="AV1271" t="str">
            <v>TRT200</v>
          </cell>
        </row>
        <row r="1272">
          <cell r="AV1272" t="str">
            <v>TRT200</v>
          </cell>
        </row>
        <row r="1273">
          <cell r="AV1273" t="str">
            <v>PASAP200</v>
          </cell>
        </row>
        <row r="1274">
          <cell r="AV1274" t="str">
            <v>JBT300</v>
          </cell>
        </row>
        <row r="1275">
          <cell r="AV1275" t="str">
            <v>SAS200</v>
          </cell>
        </row>
        <row r="1276">
          <cell r="AV1276" t="str">
            <v>SAS200</v>
          </cell>
        </row>
        <row r="1277">
          <cell r="AV1277" t="str">
            <v>IRC200</v>
          </cell>
        </row>
        <row r="1278">
          <cell r="AV1278" t="str">
            <v>IRC200</v>
          </cell>
        </row>
        <row r="1279">
          <cell r="AV1279" t="str">
            <v>IRC200</v>
          </cell>
        </row>
        <row r="1280">
          <cell r="AV1280" t="str">
            <v>IRC200</v>
          </cell>
        </row>
        <row r="1281">
          <cell r="AV1281" t="str">
            <v>TSA200</v>
          </cell>
        </row>
        <row r="1282">
          <cell r="AV1282" t="str">
            <v>TSA200</v>
          </cell>
        </row>
        <row r="1283">
          <cell r="AV1283" t="str">
            <v>TSA200</v>
          </cell>
        </row>
        <row r="1284">
          <cell r="AV1284" t="str">
            <v>TSA200</v>
          </cell>
        </row>
        <row r="1285">
          <cell r="AV1285" t="str">
            <v>TSA200</v>
          </cell>
        </row>
        <row r="1286">
          <cell r="AV1286" t="str">
            <v>TSA200</v>
          </cell>
        </row>
        <row r="1287">
          <cell r="AV1287" t="str">
            <v>TSA200</v>
          </cell>
        </row>
        <row r="1288">
          <cell r="AV1288" t="str">
            <v>TSA200</v>
          </cell>
        </row>
        <row r="1289">
          <cell r="AV1289" t="str">
            <v>TSA200</v>
          </cell>
        </row>
        <row r="1290">
         